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filterPrivacy="1" codeName="ThisWorkbook"/>
  <xr:revisionPtr revIDLastSave="0" documentId="13_ncr:1_{F5353D46-01FF-4A1C-BEF5-C3FC5F8CB040}" xr6:coauthVersionLast="47" xr6:coauthVersionMax="47" xr10:uidLastSave="{00000000-0000-0000-0000-000000000000}"/>
  <bookViews>
    <workbookView xWindow="1395" yWindow="1140" windowWidth="23235" windowHeight="11295" activeTab="5" xr2:uid="{00000000-000D-0000-FFFF-FFFF00000000}"/>
  </bookViews>
  <sheets>
    <sheet name="Request for Funds" sheetId="5" r:id="rId1"/>
    <sheet name="Employee Participant List" sheetId="10" r:id="rId2"/>
    <sheet name="Receipt Template" sheetId="6" r:id="rId3"/>
    <sheet name="Expense Tracker" sheetId="7" r:id="rId4"/>
    <sheet name="Directions and Tips (Expense)" sheetId="2" r:id="rId5"/>
    <sheet name="Wage Reporting" sheetId="9" r:id="rId6"/>
    <sheet name="Directions and Tips (Payroll)" sheetId="4" r:id="rId7"/>
  </sheets>
  <definedNames>
    <definedName name="Advances">#REF!</definedName>
    <definedName name="ColumnTitle1">#REF!</definedName>
    <definedName name="Subtotal">#REF!</definedName>
    <definedName name="valHighlight">IFERROR(IF(#REF!="Yes", TRUE, FALSE),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9" l="1"/>
  <c r="O13" i="9"/>
  <c r="P10" i="9"/>
  <c r="P11" i="9"/>
  <c r="Q10" i="9"/>
  <c r="Q250" i="9"/>
  <c r="Q251" i="9"/>
  <c r="Q252" i="9"/>
  <c r="Q253" i="9"/>
  <c r="Q254" i="9"/>
  <c r="Q255" i="9"/>
  <c r="Q256" i="9"/>
  <c r="Q257" i="9"/>
  <c r="Q258" i="9"/>
  <c r="O11"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55" i="9"/>
  <c r="O56" i="9"/>
  <c r="O57" i="9"/>
  <c r="O58" i="9"/>
  <c r="O59" i="9"/>
  <c r="O60" i="9"/>
  <c r="O61" i="9"/>
  <c r="O62" i="9"/>
  <c r="O63" i="9"/>
  <c r="O64" i="9"/>
  <c r="O65" i="9"/>
  <c r="O66" i="9"/>
  <c r="O67" i="9"/>
  <c r="O68" i="9"/>
  <c r="O69" i="9"/>
  <c r="O70" i="9"/>
  <c r="O71" i="9"/>
  <c r="O72" i="9"/>
  <c r="O73" i="9"/>
  <c r="O74" i="9"/>
  <c r="O75" i="9"/>
  <c r="O76" i="9"/>
  <c r="O77" i="9"/>
  <c r="O78" i="9"/>
  <c r="O79" i="9"/>
  <c r="O80" i="9"/>
  <c r="O81" i="9"/>
  <c r="O82" i="9"/>
  <c r="O83" i="9"/>
  <c r="O84" i="9"/>
  <c r="O85" i="9"/>
  <c r="O86" i="9"/>
  <c r="O87" i="9"/>
  <c r="O88" i="9"/>
  <c r="O89" i="9"/>
  <c r="O90" i="9"/>
  <c r="O91" i="9"/>
  <c r="O92" i="9"/>
  <c r="O93" i="9"/>
  <c r="O94" i="9"/>
  <c r="O95" i="9"/>
  <c r="O96" i="9"/>
  <c r="O97" i="9"/>
  <c r="O98" i="9"/>
  <c r="O99" i="9"/>
  <c r="O100" i="9"/>
  <c r="O101" i="9"/>
  <c r="O102" i="9"/>
  <c r="O103" i="9"/>
  <c r="O104" i="9"/>
  <c r="O105" i="9"/>
  <c r="O106" i="9"/>
  <c r="O107" i="9"/>
  <c r="O108" i="9"/>
  <c r="O109" i="9"/>
  <c r="O110" i="9"/>
  <c r="O111" i="9"/>
  <c r="O112" i="9"/>
  <c r="O113" i="9"/>
  <c r="O114" i="9"/>
  <c r="O115" i="9"/>
  <c r="O116" i="9"/>
  <c r="O117" i="9"/>
  <c r="O118" i="9"/>
  <c r="O119" i="9"/>
  <c r="O120" i="9"/>
  <c r="O121" i="9"/>
  <c r="O122" i="9"/>
  <c r="O123" i="9"/>
  <c r="O124" i="9"/>
  <c r="O125" i="9"/>
  <c r="O126" i="9"/>
  <c r="O127" i="9"/>
  <c r="O128" i="9"/>
  <c r="O129" i="9"/>
  <c r="O130" i="9"/>
  <c r="O131" i="9"/>
  <c r="O132" i="9"/>
  <c r="O133" i="9"/>
  <c r="O134" i="9"/>
  <c r="O135" i="9"/>
  <c r="O136" i="9"/>
  <c r="O137" i="9"/>
  <c r="O138" i="9"/>
  <c r="O139" i="9"/>
  <c r="O140" i="9"/>
  <c r="O141" i="9"/>
  <c r="O142" i="9"/>
  <c r="O143" i="9"/>
  <c r="O144" i="9"/>
  <c r="O145" i="9"/>
  <c r="O146" i="9"/>
  <c r="O147" i="9"/>
  <c r="O148" i="9"/>
  <c r="O149" i="9"/>
  <c r="O150" i="9"/>
  <c r="O151" i="9"/>
  <c r="O152" i="9"/>
  <c r="O153" i="9"/>
  <c r="O154" i="9"/>
  <c r="O155" i="9"/>
  <c r="O156" i="9"/>
  <c r="O157" i="9"/>
  <c r="O158" i="9"/>
  <c r="O159" i="9"/>
  <c r="O160" i="9"/>
  <c r="O161" i="9"/>
  <c r="O162" i="9"/>
  <c r="O163" i="9"/>
  <c r="O164" i="9"/>
  <c r="O165" i="9"/>
  <c r="O166" i="9"/>
  <c r="O167" i="9"/>
  <c r="O168" i="9"/>
  <c r="O169" i="9"/>
  <c r="O170" i="9"/>
  <c r="O171" i="9"/>
  <c r="O172" i="9"/>
  <c r="O173" i="9"/>
  <c r="O174" i="9"/>
  <c r="O175" i="9"/>
  <c r="O176" i="9"/>
  <c r="O177" i="9"/>
  <c r="O178" i="9"/>
  <c r="O179" i="9"/>
  <c r="O180" i="9"/>
  <c r="O181" i="9"/>
  <c r="O182" i="9"/>
  <c r="O183" i="9"/>
  <c r="O184" i="9"/>
  <c r="O185" i="9"/>
  <c r="O186" i="9"/>
  <c r="O187" i="9"/>
  <c r="O188" i="9"/>
  <c r="O189" i="9"/>
  <c r="O190" i="9"/>
  <c r="O191" i="9"/>
  <c r="O192" i="9"/>
  <c r="O193" i="9"/>
  <c r="O194" i="9"/>
  <c r="O195" i="9"/>
  <c r="O196" i="9"/>
  <c r="O197" i="9"/>
  <c r="O198" i="9"/>
  <c r="O199" i="9"/>
  <c r="O200" i="9"/>
  <c r="O201" i="9"/>
  <c r="O202" i="9"/>
  <c r="O203" i="9"/>
  <c r="O204" i="9"/>
  <c r="O205" i="9"/>
  <c r="O206" i="9"/>
  <c r="O207" i="9"/>
  <c r="O208" i="9"/>
  <c r="O209" i="9"/>
  <c r="O210" i="9"/>
  <c r="O211" i="9"/>
  <c r="O212" i="9"/>
  <c r="O213" i="9"/>
  <c r="O214" i="9"/>
  <c r="O215" i="9"/>
  <c r="O216" i="9"/>
  <c r="O217" i="9"/>
  <c r="O218" i="9"/>
  <c r="O219" i="9"/>
  <c r="O220" i="9"/>
  <c r="O221" i="9"/>
  <c r="O222" i="9"/>
  <c r="O223" i="9"/>
  <c r="O224" i="9"/>
  <c r="O225" i="9"/>
  <c r="O226" i="9"/>
  <c r="O227" i="9"/>
  <c r="O228" i="9"/>
  <c r="O229" i="9"/>
  <c r="O230" i="9"/>
  <c r="O231" i="9"/>
  <c r="O232" i="9"/>
  <c r="O233" i="9"/>
  <c r="O234" i="9"/>
  <c r="O235" i="9"/>
  <c r="O236" i="9"/>
  <c r="O237" i="9"/>
  <c r="O238" i="9"/>
  <c r="O239" i="9"/>
  <c r="O240" i="9"/>
  <c r="O241" i="9"/>
  <c r="O242" i="9"/>
  <c r="O243" i="9"/>
  <c r="O244" i="9"/>
  <c r="O245" i="9"/>
  <c r="O246" i="9"/>
  <c r="O247" i="9"/>
  <c r="O248" i="9"/>
  <c r="O249" i="9"/>
  <c r="O250" i="9"/>
  <c r="O251" i="9"/>
  <c r="O252" i="9"/>
  <c r="O253" i="9"/>
  <c r="O254" i="9"/>
  <c r="O255" i="9"/>
  <c r="O256" i="9"/>
  <c r="O257" i="9"/>
  <c r="O258" i="9"/>
  <c r="O10" i="9"/>
  <c r="O9"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189" i="9"/>
  <c r="P190" i="9"/>
  <c r="P191" i="9"/>
  <c r="P192" i="9"/>
  <c r="P193" i="9"/>
  <c r="P194" i="9"/>
  <c r="P195" i="9"/>
  <c r="P196" i="9"/>
  <c r="P197" i="9"/>
  <c r="P198" i="9"/>
  <c r="P199" i="9"/>
  <c r="P200" i="9"/>
  <c r="P201" i="9"/>
  <c r="P202" i="9"/>
  <c r="P203" i="9"/>
  <c r="P204" i="9"/>
  <c r="P205" i="9"/>
  <c r="P206" i="9"/>
  <c r="P207" i="9"/>
  <c r="P208" i="9"/>
  <c r="P209" i="9"/>
  <c r="P210" i="9"/>
  <c r="P211" i="9"/>
  <c r="P212" i="9"/>
  <c r="P213" i="9"/>
  <c r="P214" i="9"/>
  <c r="P215" i="9"/>
  <c r="P216" i="9"/>
  <c r="P217" i="9"/>
  <c r="P218" i="9"/>
  <c r="P219" i="9"/>
  <c r="P220" i="9"/>
  <c r="P221" i="9"/>
  <c r="P222" i="9"/>
  <c r="P223" i="9"/>
  <c r="P224" i="9"/>
  <c r="P225" i="9"/>
  <c r="P226" i="9"/>
  <c r="P227" i="9"/>
  <c r="P228" i="9"/>
  <c r="P229" i="9"/>
  <c r="P230" i="9"/>
  <c r="P231" i="9"/>
  <c r="P232" i="9"/>
  <c r="P233" i="9"/>
  <c r="P234" i="9"/>
  <c r="P235" i="9"/>
  <c r="P236" i="9"/>
  <c r="P237" i="9"/>
  <c r="P238" i="9"/>
  <c r="P239" i="9"/>
  <c r="P240" i="9"/>
  <c r="P241" i="9"/>
  <c r="P242" i="9"/>
  <c r="P243" i="9"/>
  <c r="P244" i="9"/>
  <c r="P245" i="9"/>
  <c r="P246" i="9"/>
  <c r="P247" i="9"/>
  <c r="P248" i="9"/>
  <c r="P249" i="9"/>
  <c r="P250" i="9"/>
  <c r="P251" i="9"/>
  <c r="P252" i="9"/>
  <c r="P253" i="9"/>
  <c r="P254" i="9"/>
  <c r="P255" i="9"/>
  <c r="P256" i="9"/>
  <c r="P257" i="9"/>
  <c r="P258" i="9"/>
  <c r="P9" i="9" l="1"/>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9" i="9"/>
</calcChain>
</file>

<file path=xl/sharedStrings.xml><?xml version="1.0" encoding="utf-8"?>
<sst xmlns="http://schemas.openxmlformats.org/spreadsheetml/2006/main" count="4504" uniqueCount="148">
  <si>
    <t>REQUEST FOR FUNDS</t>
  </si>
  <si>
    <t xml:space="preserve">ORGANIZATION NAME: </t>
  </si>
  <si>
    <t>Reimbursement Tier</t>
  </si>
  <si>
    <t>Total Reimbursement of Actual Training Costs</t>
  </si>
  <si>
    <r>
      <t>Milestone 1</t>
    </r>
    <r>
      <rPr>
        <sz val="11"/>
        <color rgb="FF000000"/>
        <rFont val="Calibri"/>
        <family val="2"/>
        <charset val="1"/>
      </rPr>
      <t xml:space="preserve">
Training Completion</t>
    </r>
  </si>
  <si>
    <r>
      <rPr>
        <b/>
        <sz val="11"/>
        <color rgb="FF000000"/>
        <rFont val="Calibri"/>
        <family val="2"/>
      </rPr>
      <t xml:space="preserve">Milestone 2 </t>
    </r>
    <r>
      <rPr>
        <sz val="11"/>
        <color rgb="FF000000"/>
        <rFont val="Calibri"/>
        <family val="2"/>
      </rPr>
      <t>Job Retention</t>
    </r>
  </si>
  <si>
    <t>CONTACT NAME:</t>
  </si>
  <si>
    <t>Tier 1</t>
  </si>
  <si>
    <t>GRANT:</t>
  </si>
  <si>
    <t>Industry-Driven Skills Training Program-AMP'D Iowa</t>
  </si>
  <si>
    <t>(less than 250 full-time employees)</t>
  </si>
  <si>
    <t>DATE OF REQUEST:</t>
  </si>
  <si>
    <t>Tier 2</t>
  </si>
  <si>
    <t xml:space="preserve">TOTAL AWARD AMOUNT: </t>
  </si>
  <si>
    <t>$</t>
  </si>
  <si>
    <t>(250-499 full-time employees)</t>
  </si>
  <si>
    <t>REQUESTED AMOUNT:</t>
  </si>
  <si>
    <t>Tier 3</t>
  </si>
  <si>
    <t>REMAINING AWARD AMOUNT:</t>
  </si>
  <si>
    <t>(500 or more full-time employees)</t>
  </si>
  <si>
    <t>NEXT STEPS:</t>
  </si>
  <si>
    <t>1.    Complete this Request for Funds</t>
  </si>
  <si>
    <t>2. Complete the Employee Participant List</t>
  </si>
  <si>
    <r>
      <rPr>
        <sz val="12"/>
        <color rgb="FF000000"/>
        <rFont val="Calibri"/>
        <family val="2"/>
      </rPr>
      <t>3.</t>
    </r>
    <r>
      <rPr>
        <sz val="7"/>
        <color rgb="FF000000"/>
        <rFont val="Calibri"/>
        <family val="2"/>
      </rPr>
      <t>  </t>
    </r>
    <r>
      <rPr>
        <sz val="12"/>
        <color rgb="FF000000"/>
        <rFont val="Calibri"/>
        <family val="2"/>
      </rPr>
      <t>Complete the Receipt Template Tab</t>
    </r>
  </si>
  <si>
    <t>4. Complete the Expense Reporting Tab</t>
  </si>
  <si>
    <t>5. Complete the Wage Reporting Tab</t>
  </si>
  <si>
    <r>
      <rPr>
        <sz val="12"/>
        <color rgb="FF000000"/>
        <rFont val="Calibri"/>
        <family val="2"/>
      </rPr>
      <t>6.</t>
    </r>
    <r>
      <rPr>
        <sz val="7"/>
        <color rgb="FF000000"/>
        <rFont val="Calibri"/>
        <family val="2"/>
      </rPr>
      <t>   </t>
    </r>
    <r>
      <rPr>
        <sz val="12"/>
        <color rgb="FF000000"/>
        <rFont val="Calibri"/>
        <family val="2"/>
      </rPr>
      <t>Provide receipts, invoices and/or paystub as well as proof of payment for all expenses</t>
    </r>
  </si>
  <si>
    <r>
      <rPr>
        <sz val="12"/>
        <color rgb="FF000000"/>
        <rFont val="Calibri"/>
        <family val="2"/>
      </rPr>
      <t xml:space="preserve">8.   Email this completed Excel template and your PDF of the supporting documentation to </t>
    </r>
    <r>
      <rPr>
        <u/>
        <sz val="12"/>
        <color rgb="FF000000"/>
        <rFont val="Calibri"/>
        <family val="2"/>
      </rPr>
      <t>melanie.johnson@iwd.iowa.gov</t>
    </r>
    <r>
      <rPr>
        <sz val="12"/>
        <color rgb="FF000000"/>
        <rFont val="Calibri"/>
        <family val="2"/>
      </rPr>
      <t xml:space="preserve"> (if you need a sharefile set up, please request one at the same email)</t>
    </r>
  </si>
  <si>
    <t>Please remit payment to (must match I-3 information and W-9):</t>
  </si>
  <si>
    <t>LEGAL ORGANIZATION NAME:</t>
  </si>
  <si>
    <t>ATTENTION:</t>
  </si>
  <si>
    <t>STREET ADDRESS:</t>
  </si>
  <si>
    <t>CITY, STATE, ZIP:</t>
  </si>
  <si>
    <t>EMAIL:</t>
  </si>
  <si>
    <t>Employee First Name</t>
  </si>
  <si>
    <t>Employee Last Name</t>
  </si>
  <si>
    <t>Employee ID Number</t>
  </si>
  <si>
    <t>Occupation/Job Title</t>
  </si>
  <si>
    <t>Employee a New Hire? Yes or No</t>
  </si>
  <si>
    <t>Employee Hire Date</t>
  </si>
  <si>
    <t>Employee Completed Training? Yes or No</t>
  </si>
  <si>
    <t>Date Training Completed</t>
  </si>
  <si>
    <t>Employee Current Status</t>
  </si>
  <si>
    <t>RECEIPT TEMPLATE</t>
  </si>
  <si>
    <r>
      <t>1.</t>
    </r>
    <r>
      <rPr>
        <sz val="7"/>
        <color theme="1"/>
        <rFont val="Calibri"/>
        <family val="2"/>
      </rPr>
      <t xml:space="preserve">      </t>
    </r>
    <r>
      <rPr>
        <sz val="12"/>
        <color theme="1"/>
        <rFont val="Calibri"/>
        <family val="2"/>
      </rPr>
      <t>Complete the list below for expenses you're submitting with this Request for Funds</t>
    </r>
  </si>
  <si>
    <t>2.   List each Vendor once that you are including in this Request for Funds in Column A</t>
  </si>
  <si>
    <t>3.   List all of the expenses submitted for the specified vendor in Column B</t>
  </si>
  <si>
    <r>
      <t>4.</t>
    </r>
    <r>
      <rPr>
        <sz val="7"/>
        <color theme="1"/>
        <rFont val="Calibri"/>
        <family val="2"/>
      </rPr>
      <t xml:space="preserve">      </t>
    </r>
    <r>
      <rPr>
        <sz val="12"/>
        <color theme="1"/>
        <rFont val="Calibri"/>
        <family val="2"/>
      </rPr>
      <t>Add up all the receipts/invoices/payroll for each vendor and include the total amount in Column C</t>
    </r>
  </si>
  <si>
    <r>
      <t>5.</t>
    </r>
    <r>
      <rPr>
        <sz val="7"/>
        <color theme="1"/>
        <rFont val="Calibri"/>
        <family val="2"/>
      </rPr>
      <t xml:space="preserve">      </t>
    </r>
    <r>
      <rPr>
        <sz val="12"/>
        <color theme="1"/>
        <rFont val="Calibri"/>
        <family val="2"/>
      </rPr>
      <t>Indicate the total amount you are requesting for reimbursement from each Vendor in Column D</t>
    </r>
  </si>
  <si>
    <t>6.   The total amount in Cell D36 should match the amount of your Request for Funds on the first tab</t>
  </si>
  <si>
    <r>
      <rPr>
        <b/>
        <sz val="12"/>
        <color theme="1" tint="0.24994659260841701"/>
        <rFont val="Calibri"/>
        <family val="2"/>
      </rPr>
      <t>VENDOR</t>
    </r>
    <r>
      <rPr>
        <b/>
        <sz val="10"/>
        <color theme="1" tint="0.24994659260841701"/>
        <rFont val="Calibri"/>
        <family val="2"/>
      </rPr>
      <t xml:space="preserve"> (if payroll, please state Payroll - name of individual)</t>
    </r>
  </si>
  <si>
    <r>
      <rPr>
        <b/>
        <sz val="12"/>
        <color theme="1" tint="0.24994659260841701"/>
        <rFont val="Calibri"/>
        <family val="2"/>
      </rPr>
      <t>EXPENSE(S)</t>
    </r>
    <r>
      <rPr>
        <b/>
        <sz val="10"/>
        <color theme="1" tint="0.24994659260841701"/>
        <rFont val="Calibri"/>
        <family val="2"/>
      </rPr>
      <t xml:space="preserve"> (please provide a short description of items/purpose)</t>
    </r>
  </si>
  <si>
    <t>TOTAL AMOUNT PAID TO THIS VENDOR</t>
  </si>
  <si>
    <t>TOTAL AMOUNT REQUESTED FOR REIMBURSEMENT FROM THIS VENDOR</t>
  </si>
  <si>
    <t>TOTAL REQUESTED</t>
  </si>
  <si>
    <t>Directions:</t>
  </si>
  <si>
    <t>Track expenses in this Expense Reporting worksheet. Enter information below matching your expenses. Click on the column headers for additional details.  Additionally, click on the "Directions" tab for more detailed information.
Please include your procurement policy with your documentation.</t>
  </si>
  <si>
    <t>Awardee Name</t>
  </si>
  <si>
    <t> </t>
  </si>
  <si>
    <t>Grant ID #</t>
  </si>
  <si>
    <t>AMP'D Iowa</t>
  </si>
  <si>
    <t>RFF Date:</t>
  </si>
  <si>
    <t>Grant Award $</t>
  </si>
  <si>
    <t>Check your Submission Documents</t>
  </si>
  <si>
    <t>Selection Number</t>
  </si>
  <si>
    <t>Document Type</t>
  </si>
  <si>
    <t>Vendor Name</t>
  </si>
  <si>
    <t>Vendor Address</t>
  </si>
  <si>
    <t>Vendor City</t>
  </si>
  <si>
    <t>Vendor State</t>
  </si>
  <si>
    <t>Vendor Zip Code</t>
  </si>
  <si>
    <t>Cost Category</t>
  </si>
  <si>
    <t>Other
(If Applicable)</t>
  </si>
  <si>
    <t>Invoice Number</t>
  </si>
  <si>
    <t>Invoice / Receipt Date</t>
  </si>
  <si>
    <t xml:space="preserve">Invoice / Receipt Total Amount </t>
  </si>
  <si>
    <t>Total Requested Amount</t>
  </si>
  <si>
    <t>Allowable / Reimbursable Cost
(IWD Only)</t>
  </si>
  <si>
    <t xml:space="preserve"> Check Number
(Proof of Payment)</t>
  </si>
  <si>
    <t>Comments</t>
  </si>
  <si>
    <t>Proof of Purchase  Page #</t>
  </si>
  <si>
    <t>Proof of Payment  Page #</t>
  </si>
  <si>
    <t>Invoice</t>
  </si>
  <si>
    <t>Lazy JR Farms</t>
  </si>
  <si>
    <t>1111 Anywhere Lane</t>
  </si>
  <si>
    <t>Anytown</t>
  </si>
  <si>
    <t>IA</t>
  </si>
  <si>
    <t>Training Expense</t>
  </si>
  <si>
    <t>98765</t>
  </si>
  <si>
    <t>The Expense Reporting sheet will help you keep track of all of your expenses for this project as you prepare for reimbursement. Please fill out all applicable information to ensure the reimbursement process is as efficient as possible. Click each column header on the Expense Reporting tab for additional text to help you understand what information should be included.
The "Check Your Submission Documents" section will help ensure that you've included the required information for reimbursement. Please include the page number for each row to track your documentation.</t>
  </si>
  <si>
    <t>Invoice: What should an ideal invoice include?</t>
  </si>
  <si>
    <t>Receipt: What should an ideal receipt include?</t>
  </si>
  <si>
    <t>Proof of Purchase</t>
  </si>
  <si>
    <t>Proof of Purchase and Proof of Payment</t>
  </si>
  <si>
    <r>
      <rPr>
        <b/>
        <sz val="11"/>
        <color theme="1" tint="0.24994659260841701"/>
        <rFont val="Book Antiqua"/>
        <family val="1"/>
      </rPr>
      <t>The following should be included on the proof of purchase (invoice).</t>
    </r>
    <r>
      <rPr>
        <sz val="11"/>
        <color theme="1" tint="0.24994659260841701"/>
        <rFont val="Book Antiqua"/>
        <family val="1"/>
      </rPr>
      <t xml:space="preserve">
A. Vendor Name (name of vendor that provided goods or services)
B. Organization Name (this should match the grant awardee organization name)
C. Invoice Date (ensure this is within the period of performance)
D. Invoice Number
E. Description of eligible goods/services provided
F. Invoice total (ensure this agrees with applicable purchase order and proof of payment)
Note: Screenshots from financial or accounting systems are not allowable.</t>
    </r>
  </si>
  <si>
    <r>
      <rPr>
        <b/>
        <sz val="9.9"/>
        <color theme="1" tint="0.24994659260841701"/>
        <rFont val="Book Antiqua"/>
        <family val="1"/>
      </rPr>
      <t>If all of the following are included on the receipt, no additional proof of payment support is required.</t>
    </r>
    <r>
      <rPr>
        <sz val="11"/>
        <color theme="1" tint="0.24994659260841701"/>
        <rFont val="Book Antiqua"/>
        <family val="1"/>
      </rPr>
      <t xml:space="preserve">
A. Name of Vendor (person or company that was paid)
B. Transaction Date (ensure this was within the period of performance)
C. Detailed desciption of goods/services purchased (ensure that goods or services category aligns with the categories in the approved budget listed under the agreement)
D. Amount Paid
E. Form of payment (cash, check, credit card, etc.)</t>
    </r>
  </si>
  <si>
    <t>Proof of Payment</t>
  </si>
  <si>
    <t>Cost Category Definitions</t>
  </si>
  <si>
    <r>
      <rPr>
        <b/>
        <sz val="11"/>
        <color theme="1" tint="0.24994659260841701"/>
        <rFont val="Book Antiqua"/>
        <family val="1"/>
      </rPr>
      <t>The following should be included on the proof of payment.</t>
    </r>
    <r>
      <rPr>
        <sz val="11"/>
        <color theme="1" tint="0.24994659260841701"/>
        <rFont val="Book Antiqua"/>
        <family val="1"/>
      </rPr>
      <t xml:space="preserve">
A. Vendor Name (name of vendor that provided goods or services)
B. Organization Name (this should match the grant awardee organization name)
C. Payment Date
D. Payment Amount (ensure this agrees with applicable purchase order and invoice)
E. Proof the payment has cleared the bank
Note: Screenshots from financial or accounting system are not allowable.</t>
    </r>
  </si>
  <si>
    <t>Track time reporting in this Time Reporting worksheet. Enter information below matching your time reporting. Click on the column headers for additional details.  Additionally, click on the "Directions" tab for more detailed information.</t>
  </si>
  <si>
    <t>Employee Name / ID / Identifier</t>
  </si>
  <si>
    <t>Organization Name</t>
  </si>
  <si>
    <t>Pay Period</t>
  </si>
  <si>
    <t>Pay Date</t>
  </si>
  <si>
    <t>Hourly Rate of Pay on Pay Register</t>
  </si>
  <si>
    <t xml:space="preserve">Payroll Register Titles </t>
  </si>
  <si>
    <t xml:space="preserve">Requested Hours (RFF) Worked ON Project </t>
  </si>
  <si>
    <t>Eligible Hours Worked ON Project</t>
  </si>
  <si>
    <t>Hours Variance</t>
  </si>
  <si>
    <t>Total Request Amount (RFF)</t>
  </si>
  <si>
    <t>Total Eligible Amount</t>
  </si>
  <si>
    <t>Allowable / Reimbursable Cost
(IWD Internal)</t>
  </si>
  <si>
    <t xml:space="preserve">Comments </t>
  </si>
  <si>
    <t>Timesheet Page #</t>
  </si>
  <si>
    <t>Paystub Page #</t>
  </si>
  <si>
    <t>Jane Doe</t>
  </si>
  <si>
    <t>05/01/2025-05/07/2025</t>
  </si>
  <si>
    <t>Employee Participant</t>
  </si>
  <si>
    <t>The Time Reporting sheet will help you keep track of all of your time reporting for this project as you prepare for reimbursement. Please fill out all applicable information to ensure the reimbursement process is as efficient as possible. Click each column header on the Time Reporting tab for additional text to help you understand what information should be included. 
The "Check Your Submission Documents" section will help ensure that you've included the required information for reimbursement. Please include the page number for each row to track your documentation.</t>
  </si>
  <si>
    <t>Timesheet: What should an ideal timesheet include?</t>
  </si>
  <si>
    <t>Timesheet</t>
  </si>
  <si>
    <r>
      <rPr>
        <b/>
        <sz val="11"/>
        <color rgb="FF404040"/>
        <rFont val="Book Antiqua"/>
        <family val="1"/>
      </rPr>
      <t xml:space="preserve">The following should be included on the timesheet.
</t>
    </r>
    <r>
      <rPr>
        <sz val="11"/>
        <color rgb="FF404040"/>
        <rFont val="Book Antiqua"/>
        <family val="1"/>
      </rPr>
      <t xml:space="preserve">
A. Employee ID/Name/Common Identifier
B. Organization Name (this should match the grant awardee organization name)
C. Pay period date (ensure that the pay period is within the period of performance)
D. Description of services/work performed
E. Hours worked for pay period in total, on project, or off project</t>
    </r>
  </si>
  <si>
    <t>Proof of Pay Rate: What should an ideal proof of pay rate include?</t>
  </si>
  <si>
    <t>Proof of Pay Rate</t>
  </si>
  <si>
    <t>Advanced Manufacturing Pathways Development in Iowa</t>
  </si>
  <si>
    <t xml:space="preserve">IWD Approved </t>
  </si>
  <si>
    <t>IWD Notes</t>
  </si>
  <si>
    <t>Grant Approved</t>
  </si>
  <si>
    <t>Grant Notes</t>
  </si>
  <si>
    <t xml:space="preserve">IWD Approval </t>
  </si>
  <si>
    <t>Staff</t>
  </si>
  <si>
    <t>Date</t>
  </si>
  <si>
    <t>Amount</t>
  </si>
  <si>
    <t>L1</t>
  </si>
  <si>
    <t>L2</t>
  </si>
  <si>
    <t>L3</t>
  </si>
  <si>
    <r>
      <t>7.</t>
    </r>
    <r>
      <rPr>
        <sz val="7"/>
        <color rgb="FF000000"/>
        <rFont val="Calibri"/>
        <family val="2"/>
      </rPr>
      <t>   </t>
    </r>
    <r>
      <rPr>
        <sz val="12"/>
        <color rgb="FF000000"/>
        <rFont val="Calibri"/>
        <family val="2"/>
      </rPr>
      <t>Scan all supporting documentation from Item #4 &amp; #5 above into one PDF</t>
    </r>
  </si>
  <si>
    <t>textbooks/workbooks</t>
  </si>
  <si>
    <t>Payroll Paystub</t>
  </si>
  <si>
    <r>
      <rPr>
        <b/>
        <sz val="11"/>
        <color rgb="FF404040"/>
        <rFont val="Book Antiqua"/>
        <family val="1"/>
      </rPr>
      <t xml:space="preserve">The following should be included with the payroll paystub.
</t>
    </r>
    <r>
      <rPr>
        <sz val="11"/>
        <color rgb="FF404040"/>
        <rFont val="Book Antiqua"/>
        <family val="1"/>
      </rPr>
      <t xml:space="preserve">
A. Employee ID/Name/Common Identifier
B. Organization Name (this should match the grant awardee organization name)
C. Pay Period Dates
D. Pay Date (ensure this is within the period of performance)
E. Pay rate used to calculate earnings                                                                                                                                                                                                                     F. Title or Position of Employee                                                                                                                                                                                                                               G. Hours worked                                                                                                                                                                                                                                                          H. Total amount paid per position listed </t>
    </r>
  </si>
  <si>
    <t>51-9199 Production, other</t>
  </si>
  <si>
    <t>Employee Current Position  SOC Code &amp; Job Title</t>
  </si>
  <si>
    <t>Hourly Rate of Pay Requested for Reimbursement</t>
  </si>
  <si>
    <r>
      <rPr>
        <b/>
        <sz val="11"/>
        <color rgb="FF404040"/>
        <rFont val="Book Antiqua"/>
        <family val="1"/>
      </rPr>
      <t xml:space="preserve">The following are definitions for Cost Categories.
</t>
    </r>
    <r>
      <rPr>
        <sz val="11"/>
        <color rgb="FF404040"/>
        <rFont val="Book Antiqua"/>
        <family val="1"/>
      </rPr>
      <t xml:space="preserve">
</t>
    </r>
    <r>
      <rPr>
        <b/>
        <sz val="11"/>
        <color rgb="FF404040"/>
        <rFont val="Book Antiqua"/>
        <family val="1"/>
      </rPr>
      <t>Training Expensess:</t>
    </r>
    <r>
      <rPr>
        <sz val="11"/>
        <color rgb="FF404040"/>
        <rFont val="Book Antiqua"/>
        <family val="1"/>
      </rPr>
      <t xml:space="preserve">  Defined as curriculum, training program books, individual software licenses, or fees for trainings required for an employee participant to complete the training program.                                                                                                  </t>
    </r>
    <r>
      <rPr>
        <b/>
        <sz val="11"/>
        <color rgb="FF404040"/>
        <rFont val="Book Antiqua"/>
        <family val="1"/>
      </rPr>
      <t>External Instructor Fees:</t>
    </r>
    <r>
      <rPr>
        <sz val="11"/>
        <color rgb="FF404040"/>
        <rFont val="Book Antiqua"/>
        <family val="1"/>
      </rPr>
      <t xml:space="preserve"> Defined as fees/costs related to external instruction provided by an external instructor.                                                                        </t>
    </r>
    <r>
      <rPr>
        <b/>
        <sz val="11"/>
        <color rgb="FF404040"/>
        <rFont val="Book Antiqua"/>
        <family val="1"/>
      </rPr>
      <t xml:space="preserve">3rd Party Tuition and/or Fees: </t>
    </r>
    <r>
      <rPr>
        <sz val="11"/>
        <color rgb="FF404040"/>
        <rFont val="Book Antiqua"/>
        <family val="1"/>
      </rPr>
      <t xml:space="preserve">Defined as expenses related to the tuition or eligible fees from a 3rd party vendor providing related training instruction.                                                                                                                                                      
</t>
    </r>
    <r>
      <rPr>
        <b/>
        <sz val="11"/>
        <color rgb="FF404040"/>
        <rFont val="Book Antiqua"/>
        <family val="1"/>
      </rPr>
      <t>3rd Party Credentialing, Licensing, and/or Exam Fees:</t>
    </r>
    <r>
      <rPr>
        <sz val="11"/>
        <color rgb="FF404040"/>
        <rFont val="Book Antiqua"/>
        <family val="1"/>
      </rPr>
      <t xml:space="preserve"> Defined as expenses associated credentialing, licensing and examination fees for industry-recognized certifications or credentials directly related to the approved training program.                                                   
</t>
    </r>
    <r>
      <rPr>
        <b/>
        <sz val="11"/>
        <color rgb="FF404040"/>
        <rFont val="Book Antiqua"/>
        <family val="1"/>
      </rPr>
      <t xml:space="preserve">
</t>
    </r>
    <r>
      <rPr>
        <sz val="11"/>
        <color rgb="FF404040"/>
        <rFont val="Book Antiqua"/>
        <family val="1"/>
      </rPr>
      <t xml:space="preserve">                                                                                                                                                                                                                                                                                                                                                                                                                                                                                                                                                                             </t>
    </r>
  </si>
  <si>
    <t>Internal Instructor Wages</t>
  </si>
  <si>
    <r>
      <rPr>
        <b/>
        <sz val="11"/>
        <color rgb="FF404040"/>
        <rFont val="Book Antiqua"/>
        <family val="1"/>
      </rPr>
      <t xml:space="preserve">The following are definitions for Cost Categories.
</t>
    </r>
    <r>
      <rPr>
        <sz val="11"/>
        <color rgb="FF404040"/>
        <rFont val="Book Antiqua"/>
        <family val="1"/>
      </rPr>
      <t xml:space="preserve">
</t>
    </r>
    <r>
      <rPr>
        <b/>
        <sz val="11"/>
        <color rgb="FF404040"/>
        <rFont val="Book Antiqua"/>
        <family val="1"/>
      </rPr>
      <t xml:space="preserve">Internal Instructor Wages: </t>
    </r>
    <r>
      <rPr>
        <sz val="11"/>
        <color rgb="FF404040"/>
        <rFont val="Book Antiqua"/>
        <family val="1"/>
      </rPr>
      <t>Defined as g</t>
    </r>
    <r>
      <rPr>
        <u/>
        <sz val="11"/>
        <color rgb="FF404040"/>
        <rFont val="Book Antiqua"/>
        <family val="1"/>
      </rPr>
      <t xml:space="preserve">ross </t>
    </r>
    <r>
      <rPr>
        <sz val="11"/>
        <color rgb="FF404040"/>
        <rFont val="Book Antiqua"/>
        <family val="1"/>
      </rPr>
      <t xml:space="preserve">wages for in-house instructor during eligible instruction time only.  Benefits are not included.                                                                                </t>
    </r>
    <r>
      <rPr>
        <b/>
        <sz val="11"/>
        <color rgb="FF404040"/>
        <rFont val="Book Antiqua"/>
        <family val="1"/>
      </rPr>
      <t xml:space="preserve">Mentor/On-The-Job Trainer Wages: </t>
    </r>
    <r>
      <rPr>
        <sz val="11"/>
        <color rgb="FF404040"/>
        <rFont val="Book Antiqua"/>
        <family val="1"/>
      </rPr>
      <t xml:space="preserve">Defined as </t>
    </r>
    <r>
      <rPr>
        <u/>
        <sz val="11"/>
        <color rgb="FF404040"/>
        <rFont val="Book Antiqua"/>
        <family val="1"/>
      </rPr>
      <t>gross</t>
    </r>
    <r>
      <rPr>
        <sz val="11"/>
        <color rgb="FF404040"/>
        <rFont val="Book Antiqua"/>
        <family val="1"/>
      </rPr>
      <t xml:space="preserve"> wages for staff delivering on-the-job learning/mentoring.     Benefits are not included.                                                                                                                                    </t>
    </r>
    <r>
      <rPr>
        <b/>
        <sz val="11"/>
        <color rgb="FF404040"/>
        <rFont val="Book Antiqua"/>
        <family val="1"/>
      </rPr>
      <t xml:space="preserve">                            Employee Participant Wages: </t>
    </r>
    <r>
      <rPr>
        <sz val="11"/>
        <color rgb="FF404040"/>
        <rFont val="Book Antiqua"/>
        <family val="1"/>
      </rPr>
      <t xml:space="preserve">Defined as eligible wages during eligible on-the-job training times throughout the program.  </t>
    </r>
    <r>
      <rPr>
        <b/>
        <sz val="11"/>
        <color rgb="FF404040"/>
        <rFont val="Book Antiqua"/>
        <family val="1"/>
      </rPr>
      <t xml:space="preserve"> </t>
    </r>
    <r>
      <rPr>
        <sz val="11"/>
        <color rgb="FF404040"/>
        <rFont val="Book Antiqua"/>
        <family val="1"/>
      </rPr>
      <t xml:space="preserve">Benefits are not included.      </t>
    </r>
    <r>
      <rPr>
        <b/>
        <sz val="11"/>
        <color rgb="FF404040"/>
        <rFont val="Book Antiqua"/>
        <family val="1"/>
      </rPr>
      <t xml:space="preserve">
</t>
    </r>
    <r>
      <rPr>
        <sz val="11"/>
        <color rgb="FF404040"/>
        <rFont val="Book Antiqua"/>
        <family val="1"/>
      </rPr>
      <t xml:space="preserve">                                                                                                                                                                                                                                                                                                                                                                                                                                                                                                                                                                             </t>
    </r>
  </si>
  <si>
    <r>
      <rPr>
        <b/>
        <sz val="11"/>
        <color theme="1" tint="0.24994659260841701"/>
        <rFont val="Book Antiqua"/>
        <family val="1"/>
      </rPr>
      <t>The following should be included with the proof of pay rate.</t>
    </r>
    <r>
      <rPr>
        <sz val="11"/>
        <color theme="1" tint="0.24994659260841701"/>
        <rFont val="Book Antiqua"/>
        <family val="1"/>
      </rPr>
      <t xml:space="preserve">
A. Employee ID/Name/Common Identifier
B. Organization Name (this should match the grant awardee organization name)
C. Pay rate during pay period claimed
D. Employee position/job title
Common proof of pay rate documentation: personnel action forms, change orders, contracts, annual evaluations, payroll paystub, etc
Note: If the pay rate used includes fringe benefits, please include a detailed explanation of how those are calculated.</t>
    </r>
  </si>
  <si>
    <t>Payroll Paystub: What should an ideal payroll paystub inclu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_([$$-409]* #,##0.00_);_([$$-409]* \(#,##0.00\);_([$$-409]* &quot;-&quot;??_);_(@_)"/>
  </numFmts>
  <fonts count="63" x14ac:knownFonts="1">
    <font>
      <sz val="11"/>
      <color theme="1" tint="0.24994659260841701"/>
      <name val="Franklin Gothic Book"/>
      <family val="2"/>
      <scheme val="minor"/>
    </font>
    <font>
      <sz val="24"/>
      <color theme="4" tint="-0.499984740745262"/>
      <name val="Constantia"/>
      <family val="2"/>
      <scheme val="major"/>
    </font>
    <font>
      <b/>
      <sz val="11"/>
      <color theme="1"/>
      <name val="Franklin Gothic Book"/>
      <family val="2"/>
      <scheme val="minor"/>
    </font>
    <font>
      <b/>
      <sz val="11"/>
      <color theme="4" tint="-0.499984740745262"/>
      <name val="Constantia"/>
      <family val="2"/>
      <scheme val="major"/>
    </font>
    <font>
      <sz val="11"/>
      <color theme="1" tint="0.24994659260841701"/>
      <name val="Constantia"/>
      <family val="2"/>
      <scheme val="major"/>
    </font>
    <font>
      <sz val="11"/>
      <color theme="1" tint="0.24994659260841701"/>
      <name val="Franklin Gothic Book"/>
      <family val="2"/>
      <scheme val="minor"/>
    </font>
    <font>
      <i/>
      <u/>
      <sz val="9"/>
      <color theme="1" tint="4.9989318521683403E-2"/>
      <name val="Constantia"/>
      <family val="2"/>
      <scheme val="major"/>
    </font>
    <font>
      <b/>
      <sz val="12"/>
      <color theme="4" tint="-0.499984740745262"/>
      <name val="Constantia"/>
      <family val="2"/>
      <scheme val="major"/>
    </font>
    <font>
      <sz val="11"/>
      <color theme="1" tint="0.24994659260841701"/>
      <name val="Book Antiqua"/>
      <family val="1"/>
    </font>
    <font>
      <b/>
      <sz val="11"/>
      <color theme="1" tint="0.24994659260841701"/>
      <name val="Book Antiqua"/>
      <family val="1"/>
    </font>
    <font>
      <sz val="11"/>
      <name val="Book Antiqua"/>
      <family val="1"/>
    </font>
    <font>
      <sz val="12"/>
      <color theme="1" tint="0.24994659260841701"/>
      <name val="Book Antiqua"/>
      <family val="1"/>
    </font>
    <font>
      <b/>
      <sz val="12"/>
      <color theme="1" tint="0.24994659260841701"/>
      <name val="Book Antiqua"/>
      <family val="1"/>
    </font>
    <font>
      <sz val="11"/>
      <color theme="4" tint="-0.499984740745262"/>
      <name val="Book Antiqua"/>
      <family val="1"/>
    </font>
    <font>
      <b/>
      <sz val="11"/>
      <name val="Book Antiqua"/>
      <family val="1"/>
    </font>
    <font>
      <b/>
      <sz val="14"/>
      <color theme="1" tint="0.24994659260841701"/>
      <name val="Book Antiqua"/>
      <family val="1"/>
    </font>
    <font>
      <b/>
      <sz val="9.9"/>
      <color theme="1" tint="0.24994659260841701"/>
      <name val="Book Antiqua"/>
      <family val="1"/>
    </font>
    <font>
      <i/>
      <sz val="11"/>
      <color rgb="FF009999"/>
      <name val="Book Antiqua"/>
      <family val="1"/>
    </font>
    <font>
      <b/>
      <sz val="20"/>
      <color theme="1"/>
      <name val="Calibri"/>
      <family val="2"/>
    </font>
    <font>
      <b/>
      <sz val="14"/>
      <color theme="1"/>
      <name val="Calibri"/>
      <family val="2"/>
    </font>
    <font>
      <b/>
      <sz val="12"/>
      <color theme="1"/>
      <name val="Calibri"/>
      <family val="2"/>
    </font>
    <font>
      <sz val="11"/>
      <color theme="1" tint="0.24994659260841701"/>
      <name val="Calibri"/>
      <family val="2"/>
    </font>
    <font>
      <sz val="12"/>
      <color theme="1"/>
      <name val="Calibri"/>
      <family val="2"/>
    </font>
    <font>
      <b/>
      <u/>
      <sz val="12"/>
      <color theme="1"/>
      <name val="Calibri"/>
      <family val="2"/>
    </font>
    <font>
      <sz val="7"/>
      <color theme="1"/>
      <name val="Calibri"/>
      <family val="2"/>
    </font>
    <font>
      <b/>
      <sz val="11"/>
      <color theme="1" tint="0.24994659260841701"/>
      <name val="Calibri"/>
      <family val="2"/>
    </font>
    <font>
      <b/>
      <sz val="12"/>
      <color theme="1" tint="0.24994659260841701"/>
      <name val="Calibri"/>
      <family val="2"/>
    </font>
    <font>
      <sz val="10"/>
      <color theme="1" tint="0.24994659260841701"/>
      <name val="Calibri"/>
      <family val="2"/>
    </font>
    <font>
      <b/>
      <sz val="10"/>
      <color theme="1" tint="0.24994659260841701"/>
      <name val="Calibri"/>
      <family val="2"/>
    </font>
    <font>
      <sz val="11"/>
      <color rgb="FF404040"/>
      <name val="Book Antiqua"/>
      <family val="1"/>
    </font>
    <font>
      <sz val="11"/>
      <color rgb="FF404040"/>
      <name val="Franklin Gothic Book"/>
      <family val="2"/>
    </font>
    <font>
      <sz val="11"/>
      <color rgb="FFB5A639"/>
      <name val="Book Antiqua"/>
      <family val="1"/>
    </font>
    <font>
      <b/>
      <sz val="11"/>
      <color rgb="FF1F497D"/>
      <name val="Book Antiqua"/>
      <family val="1"/>
    </font>
    <font>
      <b/>
      <sz val="11"/>
      <color rgb="FFFFFFFF"/>
      <name val="Book Antiqua"/>
      <family val="1"/>
    </font>
    <font>
      <b/>
      <sz val="11"/>
      <color rgb="FF000000"/>
      <name val="Book Antiqua"/>
      <family val="1"/>
    </font>
    <font>
      <sz val="11"/>
      <color rgb="FF676767"/>
      <name val="Book Antiqua"/>
      <family val="1"/>
    </font>
    <font>
      <b/>
      <sz val="11"/>
      <color rgb="FF676767"/>
      <name val="Book Antiqua"/>
      <family val="1"/>
    </font>
    <font>
      <sz val="12"/>
      <color rgb="FF404040"/>
      <name val="Book Antiqua"/>
      <family val="1"/>
    </font>
    <font>
      <b/>
      <sz val="11"/>
      <color rgb="FF404040"/>
      <name val="Book Antiqua"/>
      <family val="1"/>
    </font>
    <font>
      <b/>
      <sz val="9.9"/>
      <color rgb="FF1F497D"/>
      <name val="Book Antiqua"/>
      <family val="1"/>
    </font>
    <font>
      <sz val="11"/>
      <color rgb="FF009999"/>
      <name val="Book Antiqua"/>
      <family val="1"/>
    </font>
    <font>
      <b/>
      <sz val="12"/>
      <color rgb="FF404040"/>
      <name val="Book Antiqua"/>
      <family val="1"/>
    </font>
    <font>
      <b/>
      <sz val="10"/>
      <color rgb="FF1F497D"/>
      <name val="Book Antiqua"/>
      <family val="1"/>
    </font>
    <font>
      <b/>
      <i/>
      <sz val="11"/>
      <color rgb="FF009999"/>
      <name val="Book Antiqua"/>
      <family val="1"/>
    </font>
    <font>
      <sz val="12"/>
      <color rgb="FF000000"/>
      <name val="Calibri"/>
      <family val="2"/>
    </font>
    <font>
      <sz val="7"/>
      <color rgb="FF000000"/>
      <name val="Calibri"/>
      <family val="2"/>
    </font>
    <font>
      <b/>
      <sz val="11"/>
      <color theme="1" tint="0.24994659260841701"/>
      <name val="Franklin Gothic Book"/>
      <family val="2"/>
      <scheme val="minor"/>
    </font>
    <font>
      <u/>
      <sz val="12"/>
      <color rgb="FF000000"/>
      <name val="Calibri"/>
      <family val="2"/>
    </font>
    <font>
      <sz val="11"/>
      <color rgb="FF404040"/>
      <name val="Book Antiqua"/>
      <family val="1"/>
    </font>
    <font>
      <u/>
      <sz val="11"/>
      <color rgb="FF404040"/>
      <name val="Book Antiqua"/>
      <family val="1"/>
    </font>
    <font>
      <b/>
      <sz val="11"/>
      <color rgb="FF000000"/>
      <name val="Calibri"/>
      <family val="2"/>
      <charset val="1"/>
    </font>
    <font>
      <sz val="11"/>
      <color rgb="FF000000"/>
      <name val="Calibri"/>
      <family val="2"/>
      <charset val="1"/>
    </font>
    <font>
      <b/>
      <sz val="10"/>
      <color rgb="FF000000"/>
      <name val="Calibri"/>
      <family val="2"/>
      <charset val="1"/>
    </font>
    <font>
      <sz val="10"/>
      <color rgb="FF000000"/>
      <name val="Calibri"/>
      <family val="2"/>
      <charset val="1"/>
    </font>
    <font>
      <b/>
      <sz val="11"/>
      <color rgb="FF000000"/>
      <name val="Calibri"/>
      <family val="2"/>
    </font>
    <font>
      <sz val="11"/>
      <color rgb="FF000000"/>
      <name val="Calibri"/>
      <family val="2"/>
    </font>
    <font>
      <b/>
      <sz val="16"/>
      <name val="Franklin Gothic Book"/>
      <family val="2"/>
      <scheme val="minor"/>
    </font>
    <font>
      <sz val="12"/>
      <color rgb="FF000000"/>
      <name val="Calibri"/>
      <family val="2"/>
    </font>
    <font>
      <b/>
      <sz val="14"/>
      <color theme="0"/>
      <name val="Book Antiqua"/>
      <family val="1"/>
    </font>
    <font>
      <sz val="11"/>
      <color theme="8" tint="0.34998626667073579"/>
      <name val="Book Antiqua"/>
      <family val="1"/>
    </font>
    <font>
      <i/>
      <sz val="11"/>
      <color theme="8" tint="0.34998626667073579"/>
      <name val="Book Antiqua"/>
      <family val="1"/>
    </font>
    <font>
      <b/>
      <sz val="11"/>
      <color theme="8" tint="0.34998626667073579"/>
      <name val="Book Antiqua"/>
      <family val="1"/>
    </font>
    <font>
      <b/>
      <sz val="24"/>
      <color theme="0"/>
      <name val="Calibri"/>
      <family val="2"/>
    </font>
  </fonts>
  <fills count="19">
    <fill>
      <patternFill patternType="none"/>
    </fill>
    <fill>
      <patternFill patternType="gray125"/>
    </fill>
    <fill>
      <patternFill patternType="solid">
        <fgColor theme="4" tint="0.79998168889431442"/>
        <bgColor indexed="64"/>
      </patternFill>
    </fill>
    <fill>
      <gradientFill>
        <stop position="0">
          <color rgb="FF009999"/>
        </stop>
        <stop position="1">
          <color theme="0" tint="-0.25098422193060094"/>
        </stop>
      </gradientFill>
    </fill>
    <fill>
      <patternFill patternType="solid">
        <fgColor rgb="FF009999"/>
        <bgColor indexed="64"/>
      </patternFill>
    </fill>
    <fill>
      <patternFill patternType="solid">
        <fgColor theme="7" tint="-9.9978637043366805E-2"/>
        <bgColor indexed="64"/>
      </patternFill>
    </fill>
    <fill>
      <patternFill patternType="solid">
        <fgColor rgb="FFFFFF99"/>
        <bgColor indexed="64"/>
      </patternFill>
    </fill>
    <fill>
      <patternFill patternType="solid">
        <fgColor rgb="FF009999"/>
        <bgColor rgb="FF000000"/>
      </patternFill>
    </fill>
    <fill>
      <patternFill patternType="solid">
        <fgColor rgb="FFE8E8E8"/>
        <bgColor rgb="FF000000"/>
      </patternFill>
    </fill>
    <fill>
      <patternFill patternType="solid">
        <fgColor rgb="FFFFFFFF"/>
        <bgColor rgb="FF000000"/>
      </patternFill>
    </fill>
    <fill>
      <patternFill patternType="solid">
        <fgColor rgb="FFBFBFBF"/>
        <bgColor rgb="FF000000"/>
      </patternFill>
    </fill>
    <fill>
      <patternFill patternType="solid">
        <fgColor rgb="FFC00000"/>
        <bgColor rgb="FF000000"/>
      </patternFill>
    </fill>
    <fill>
      <patternFill patternType="solid">
        <fgColor rgb="FFE8E8E8"/>
        <bgColor rgb="FFE8E8E8"/>
      </patternFill>
    </fill>
    <fill>
      <patternFill patternType="solid">
        <fgColor rgb="FFFFCCCC"/>
        <bgColor rgb="FF000000"/>
      </patternFill>
    </fill>
    <fill>
      <patternFill patternType="solid">
        <fgColor rgb="FFD9D9D9"/>
        <bgColor rgb="FF000000"/>
      </patternFill>
    </fill>
    <fill>
      <patternFill patternType="solid">
        <fgColor rgb="FFD9D9D9"/>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99"/>
        <bgColor rgb="FF000000"/>
      </patternFill>
    </fill>
  </fills>
  <borders count="67">
    <border>
      <left/>
      <right/>
      <top/>
      <bottom/>
      <diagonal/>
    </border>
    <border>
      <left/>
      <right/>
      <top/>
      <bottom style="thin">
        <color theme="1" tint="0.34998626667073579"/>
      </bottom>
      <diagonal/>
    </border>
    <border>
      <left/>
      <right style="thin">
        <color theme="4"/>
      </right>
      <top/>
      <bottom/>
      <diagonal/>
    </border>
    <border>
      <left style="thin">
        <color theme="4"/>
      </left>
      <right style="thin">
        <color theme="4"/>
      </right>
      <top style="double">
        <color theme="4"/>
      </top>
      <bottom style="thin">
        <color theme="4"/>
      </bottom>
      <diagonal/>
    </border>
    <border>
      <left style="thin">
        <color theme="4"/>
      </left>
      <right style="thin">
        <color theme="4"/>
      </right>
      <top style="thin">
        <color theme="4"/>
      </top>
      <bottom style="thin">
        <color theme="4"/>
      </bottom>
      <diagonal/>
    </border>
    <border>
      <left/>
      <right/>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7" tint="-9.9978637043366805E-2"/>
      </left>
      <right/>
      <top style="thin">
        <color theme="7" tint="-9.9978637043366805E-2"/>
      </top>
      <bottom/>
      <diagonal/>
    </border>
    <border>
      <left/>
      <right/>
      <top style="thin">
        <color theme="7" tint="-9.9978637043366805E-2"/>
      </top>
      <bottom/>
      <diagonal/>
    </border>
    <border>
      <left/>
      <right style="thin">
        <color theme="7" tint="-9.9978637043366805E-2"/>
      </right>
      <top style="thin">
        <color theme="7" tint="-9.9978637043366805E-2"/>
      </top>
      <bottom/>
      <diagonal/>
    </border>
    <border>
      <left/>
      <right/>
      <top/>
      <bottom style="thin">
        <color theme="7" tint="-9.9978637043366805E-2"/>
      </bottom>
      <diagonal/>
    </border>
    <border>
      <left style="medium">
        <color theme="7" tint="-9.9978637043366805E-2"/>
      </left>
      <right/>
      <top style="medium">
        <color theme="7" tint="-9.9978637043366805E-2"/>
      </top>
      <bottom style="medium">
        <color theme="7" tint="-9.9978637043366805E-2"/>
      </bottom>
      <diagonal/>
    </border>
    <border>
      <left/>
      <right/>
      <top style="medium">
        <color theme="7" tint="-9.9978637043366805E-2"/>
      </top>
      <bottom style="medium">
        <color theme="7" tint="-9.9978637043366805E-2"/>
      </bottom>
      <diagonal/>
    </border>
    <border>
      <left/>
      <right style="medium">
        <color theme="7" tint="-9.9978637043366805E-2"/>
      </right>
      <top style="medium">
        <color theme="7" tint="-9.9978637043366805E-2"/>
      </top>
      <bottom style="medium">
        <color theme="7" tint="-9.9978637043366805E-2"/>
      </bottom>
      <diagonal/>
    </border>
    <border>
      <left style="medium">
        <color theme="7" tint="-9.9978637043366805E-2"/>
      </left>
      <right/>
      <top style="medium">
        <color theme="7" tint="-9.9978637043366805E-2"/>
      </top>
      <bottom/>
      <diagonal/>
    </border>
    <border>
      <left/>
      <right/>
      <top style="medium">
        <color theme="7" tint="-9.9978637043366805E-2"/>
      </top>
      <bottom/>
      <diagonal/>
    </border>
    <border>
      <left/>
      <right style="medium">
        <color theme="7" tint="-9.9978637043366805E-2"/>
      </right>
      <top style="medium">
        <color theme="7" tint="-9.9978637043366805E-2"/>
      </top>
      <bottom/>
      <diagonal/>
    </border>
    <border>
      <left style="thin">
        <color theme="7" tint="-9.9978637043366805E-2"/>
      </left>
      <right/>
      <top/>
      <bottom/>
      <diagonal/>
    </border>
    <border>
      <left/>
      <right style="thin">
        <color theme="7" tint="-9.9978637043366805E-2"/>
      </right>
      <top/>
      <bottom/>
      <diagonal/>
    </border>
    <border>
      <left style="thin">
        <color indexed="64"/>
      </left>
      <right style="thin">
        <color indexed="64"/>
      </right>
      <top style="thin">
        <color indexed="64"/>
      </top>
      <bottom style="thin">
        <color indexed="64"/>
      </bottom>
      <diagonal/>
    </border>
    <border>
      <left style="thin">
        <color rgb="FFDBDFEA"/>
      </left>
      <right style="thin">
        <color rgb="FFDBDFEA"/>
      </right>
      <top style="thin">
        <color rgb="FFDBDFEA"/>
      </top>
      <bottom style="thin">
        <color rgb="FF8A8A8A"/>
      </bottom>
      <diagonal/>
    </border>
    <border>
      <left/>
      <right style="thin">
        <color rgb="FFDBDFEA"/>
      </right>
      <top/>
      <bottom/>
      <diagonal/>
    </border>
    <border>
      <left style="thin">
        <color rgb="FFBFBFBF"/>
      </left>
      <right style="thin">
        <color rgb="FFBFBFBF"/>
      </right>
      <top style="thin">
        <color rgb="FFBFBFBF"/>
      </top>
      <bottom style="thin">
        <color rgb="FFBFBFBF"/>
      </bottom>
      <diagonal/>
    </border>
    <border>
      <left/>
      <right style="thin">
        <color rgb="FFBFBFBF"/>
      </right>
      <top style="thin">
        <color rgb="FFBFBFBF"/>
      </top>
      <bottom style="thin">
        <color rgb="FFBFBFBF"/>
      </bottom>
      <diagonal/>
    </border>
    <border>
      <left/>
      <right style="thin">
        <color rgb="FFBFBFBF"/>
      </right>
      <top/>
      <bottom style="thin">
        <color rgb="FFBFBFBF"/>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DBDFEA"/>
      </left>
      <right style="thin">
        <color rgb="FFDBDFEA"/>
      </right>
      <top/>
      <bottom style="thin">
        <color rgb="FF8A8A8A"/>
      </bottom>
      <diagonal/>
    </border>
    <border>
      <left/>
      <right style="thin">
        <color rgb="FFDBDFEA"/>
      </right>
      <top/>
      <bottom style="thin">
        <color rgb="FF8A8A8A"/>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rgb="FF000000"/>
      </top>
      <bottom style="thin">
        <color rgb="FF000000"/>
      </bottom>
      <diagonal/>
    </border>
    <border>
      <left style="thin">
        <color rgb="FF000000"/>
      </left>
      <right/>
      <top/>
      <bottom style="thin">
        <color rgb="FF000000"/>
      </bottom>
      <diagonal/>
    </border>
    <border>
      <left style="medium">
        <color theme="7" tint="-9.9978637043366805E-2"/>
      </left>
      <right/>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indexed="64"/>
      </right>
      <top style="thin">
        <color rgb="FF000000"/>
      </top>
      <bottom/>
      <diagonal/>
    </border>
    <border>
      <left style="thin">
        <color indexed="64"/>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rgb="FFBFBFBF"/>
      </left>
      <right style="thin">
        <color rgb="FFBFBFBF"/>
      </right>
      <top style="thin">
        <color theme="0" tint="-0.34998626667073579"/>
      </top>
      <bottom style="thin">
        <color rgb="FFBFBFBF"/>
      </bottom>
      <diagonal/>
    </border>
    <border>
      <left style="thin">
        <color theme="0" tint="-0.34998626667073579"/>
      </left>
      <right/>
      <top style="thin">
        <color rgb="FF8A8A8A"/>
      </top>
      <bottom/>
      <diagonal/>
    </border>
    <border>
      <left style="thin">
        <color theme="0" tint="-0.34998626667073579"/>
      </left>
      <right style="thin">
        <color theme="0" tint="-0.34998626667073579"/>
      </right>
      <top style="thin">
        <color rgb="FF8A8A8A"/>
      </top>
      <bottom style="thin">
        <color theme="0" tint="-0.34998626667073579"/>
      </bottom>
      <diagonal/>
    </border>
    <border>
      <left style="thin">
        <color rgb="FFBFBFBF"/>
      </left>
      <right style="thin">
        <color rgb="FFBFBFBF"/>
      </right>
      <top/>
      <bottom style="thin">
        <color rgb="FFBFBFBF"/>
      </bottom>
      <diagonal/>
    </border>
    <border>
      <left style="thin">
        <color theme="0" tint="-0.34998626667073579"/>
      </left>
      <right/>
      <top style="thin">
        <color rgb="FF8A8A8A"/>
      </top>
      <bottom style="thin">
        <color theme="0" tint="-0.34998626667073579"/>
      </bottom>
      <diagonal/>
    </border>
    <border>
      <left style="thin">
        <color rgb="FFBFBFBF"/>
      </left>
      <right/>
      <top style="thin">
        <color rgb="FFBFBFBF"/>
      </top>
      <bottom style="thin">
        <color rgb="FFBFBFBF"/>
      </bottom>
      <diagonal/>
    </border>
    <border>
      <left style="thin">
        <color theme="0" tint="-0.34998626667073579"/>
      </left>
      <right style="thin">
        <color theme="0" tint="-0.34998626667073579"/>
      </right>
      <top style="thin">
        <color rgb="FF8A8A8A"/>
      </top>
      <bottom/>
      <diagonal/>
    </border>
    <border>
      <left style="thin">
        <color theme="0" tint="-0.34998626667073579"/>
      </left>
      <right style="thin">
        <color rgb="FFBFBFBF"/>
      </right>
      <top style="thin">
        <color rgb="FF8A8A8A"/>
      </top>
      <bottom style="thin">
        <color rgb="FFBFBFBF"/>
      </bottom>
      <diagonal/>
    </border>
    <border>
      <left/>
      <right/>
      <top style="thin">
        <color theme="6" tint="0.79998168889431442"/>
      </top>
      <bottom/>
      <diagonal/>
    </border>
  </borders>
  <cellStyleXfs count="18">
    <xf numFmtId="0" fontId="0" fillId="0" borderId="0"/>
    <xf numFmtId="0" fontId="7" fillId="0" borderId="0" applyFill="0" applyProtection="0"/>
    <xf numFmtId="0" fontId="3" fillId="0" borderId="0" applyFill="0" applyProtection="0">
      <alignment horizontal="right" vertical="center" wrapText="1"/>
    </xf>
    <xf numFmtId="0" fontId="4" fillId="0" borderId="0" applyFill="0" applyProtection="0">
      <alignment horizontal="right" vertical="center" indent="1"/>
    </xf>
    <xf numFmtId="0" fontId="6" fillId="0" borderId="0" applyProtection="0">
      <alignment vertical="top"/>
    </xf>
    <xf numFmtId="43" fontId="5" fillId="0" borderId="0" applyFill="0" applyBorder="0" applyAlignment="0" applyProtection="0"/>
    <xf numFmtId="41" fontId="5" fillId="0" borderId="0" applyFill="0" applyBorder="0" applyAlignment="0" applyProtection="0"/>
    <xf numFmtId="7" fontId="5" fillId="0" borderId="0" applyFont="0" applyFill="0" applyBorder="0" applyProtection="0">
      <alignment vertical="center"/>
    </xf>
    <xf numFmtId="42" fontId="5" fillId="0" borderId="0" applyFill="0" applyBorder="0" applyAlignment="0" applyProtection="0"/>
    <xf numFmtId="9" fontId="5" fillId="0" borderId="0" applyFill="0" applyBorder="0" applyAlignment="0" applyProtection="0"/>
    <xf numFmtId="164" fontId="2" fillId="2" borderId="3">
      <alignment horizontal="center"/>
    </xf>
    <xf numFmtId="0" fontId="5" fillId="0" borderId="1">
      <alignment horizontal="left" vertical="center" wrapText="1"/>
    </xf>
    <xf numFmtId="0" fontId="5" fillId="0" borderId="0">
      <alignment vertical="center"/>
    </xf>
    <xf numFmtId="14" fontId="5" fillId="0" borderId="0">
      <alignment horizontal="left" vertical="center"/>
    </xf>
    <xf numFmtId="0" fontId="5" fillId="0" borderId="0">
      <alignment vertical="center" wrapText="1"/>
    </xf>
    <xf numFmtId="7" fontId="2" fillId="2" borderId="4">
      <alignment horizontal="center"/>
    </xf>
    <xf numFmtId="7" fontId="2" fillId="0" borderId="2">
      <alignment horizontal="center"/>
    </xf>
    <xf numFmtId="0" fontId="1" fillId="0" borderId="0" applyProtection="0">
      <alignment vertical="top"/>
    </xf>
  </cellStyleXfs>
  <cellXfs count="252">
    <xf numFmtId="0" fontId="0" fillId="0" borderId="0" xfId="0"/>
    <xf numFmtId="0" fontId="0" fillId="0" borderId="7" xfId="0" applyBorder="1"/>
    <xf numFmtId="0" fontId="0" fillId="0" borderId="8" xfId="0" applyBorder="1"/>
    <xf numFmtId="0" fontId="0" fillId="0" borderId="6" xfId="0" applyBorder="1"/>
    <xf numFmtId="0" fontId="12" fillId="5" borderId="12" xfId="0" applyFont="1" applyFill="1" applyBorder="1"/>
    <xf numFmtId="0" fontId="8" fillId="5" borderId="10" xfId="0" applyFont="1" applyFill="1" applyBorder="1" applyAlignment="1">
      <alignment vertical="top" wrapText="1"/>
    </xf>
    <xf numFmtId="0" fontId="19" fillId="0" borderId="0" xfId="0" applyFont="1" applyAlignment="1">
      <alignment horizontal="center"/>
    </xf>
    <xf numFmtId="0" fontId="20" fillId="0" borderId="0" xfId="0" applyFont="1"/>
    <xf numFmtId="0" fontId="21" fillId="0" borderId="0" xfId="0" applyFont="1"/>
    <xf numFmtId="0" fontId="23" fillId="0" borderId="0" xfId="0" applyFont="1" applyAlignment="1">
      <alignment horizontal="justify" vertical="center"/>
    </xf>
    <xf numFmtId="0" fontId="23" fillId="0" borderId="0" xfId="0" applyFont="1" applyAlignment="1">
      <alignment vertical="center" wrapText="1"/>
    </xf>
    <xf numFmtId="0" fontId="21" fillId="0" borderId="0" xfId="0" applyFont="1" applyAlignment="1">
      <alignment wrapText="1"/>
    </xf>
    <xf numFmtId="0" fontId="21" fillId="0" borderId="0" xfId="0" applyFont="1" applyAlignment="1">
      <alignment horizontal="left"/>
    </xf>
    <xf numFmtId="0" fontId="22" fillId="0" borderId="0" xfId="0" applyFont="1" applyAlignment="1">
      <alignment horizontal="left" vertical="center"/>
    </xf>
    <xf numFmtId="0" fontId="25" fillId="0" borderId="21" xfId="0" applyFont="1" applyBorder="1"/>
    <xf numFmtId="0" fontId="21" fillId="0" borderId="21" xfId="0" applyFont="1" applyBorder="1"/>
    <xf numFmtId="0" fontId="20" fillId="0" borderId="21" xfId="0" applyFont="1" applyBorder="1"/>
    <xf numFmtId="0" fontId="22" fillId="0" borderId="21" xfId="0" applyFont="1" applyBorder="1"/>
    <xf numFmtId="165" fontId="21" fillId="0" borderId="0" xfId="0" applyNumberFormat="1" applyFont="1"/>
    <xf numFmtId="0" fontId="22" fillId="0" borderId="0" xfId="0" applyFont="1" applyAlignment="1">
      <alignment horizontal="justify" vertical="center"/>
    </xf>
    <xf numFmtId="165" fontId="25" fillId="6" borderId="21" xfId="7" applyNumberFormat="1" applyFont="1" applyFill="1" applyBorder="1">
      <alignment vertical="center"/>
    </xf>
    <xf numFmtId="165" fontId="21" fillId="0" borderId="21" xfId="0" applyNumberFormat="1" applyFont="1" applyBorder="1" applyAlignment="1">
      <alignment horizontal="left"/>
    </xf>
    <xf numFmtId="0" fontId="29" fillId="0" borderId="0" xfId="0" applyFont="1"/>
    <xf numFmtId="0" fontId="30" fillId="0" borderId="0" xfId="0" applyFont="1"/>
    <xf numFmtId="0" fontId="32" fillId="0" borderId="0" xfId="0" applyFont="1"/>
    <xf numFmtId="0" fontId="29" fillId="8" borderId="5" xfId="0" applyFont="1" applyFill="1" applyBorder="1"/>
    <xf numFmtId="0" fontId="35" fillId="12" borderId="24" xfId="0" applyFont="1" applyFill="1" applyBorder="1"/>
    <xf numFmtId="0" fontId="35" fillId="13" borderId="24" xfId="0" applyFont="1" applyFill="1" applyBorder="1"/>
    <xf numFmtId="0" fontId="35" fillId="0" borderId="24" xfId="0" applyFont="1" applyBorder="1"/>
    <xf numFmtId="0" fontId="30" fillId="14" borderId="26" xfId="0" applyFont="1" applyFill="1" applyBorder="1"/>
    <xf numFmtId="0" fontId="33" fillId="7" borderId="22" xfId="0" applyFont="1" applyFill="1" applyBorder="1" applyAlignment="1">
      <alignment horizontal="center" vertical="center" wrapText="1"/>
    </xf>
    <xf numFmtId="0" fontId="33" fillId="11" borderId="22" xfId="0" applyFont="1" applyFill="1" applyBorder="1" applyAlignment="1">
      <alignment horizontal="center" vertical="center" wrapText="1"/>
    </xf>
    <xf numFmtId="0" fontId="34" fillId="10" borderId="23" xfId="0" applyFont="1" applyFill="1" applyBorder="1" applyAlignment="1">
      <alignment horizontal="center" vertical="center" wrapText="1"/>
    </xf>
    <xf numFmtId="0" fontId="35" fillId="12" borderId="24" xfId="0" applyFont="1" applyFill="1" applyBorder="1" applyAlignment="1">
      <alignment horizontal="center"/>
    </xf>
    <xf numFmtId="0" fontId="35" fillId="0" borderId="24" xfId="0" applyFont="1" applyBorder="1" applyAlignment="1">
      <alignment horizontal="center"/>
    </xf>
    <xf numFmtId="0" fontId="36" fillId="12" borderId="24" xfId="0" applyFont="1" applyFill="1" applyBorder="1" applyAlignment="1">
      <alignment horizontal="center" wrapText="1"/>
    </xf>
    <xf numFmtId="0" fontId="35" fillId="12" borderId="24" xfId="0" applyFont="1" applyFill="1" applyBorder="1" applyAlignment="1">
      <alignment horizontal="center" vertical="center"/>
    </xf>
    <xf numFmtId="0" fontId="35" fillId="12" borderId="24" xfId="0" applyFont="1" applyFill="1" applyBorder="1" applyAlignment="1">
      <alignment horizontal="center" vertical="center" wrapText="1"/>
    </xf>
    <xf numFmtId="0" fontId="35" fillId="13" borderId="24" xfId="0" applyFont="1" applyFill="1" applyBorder="1" applyAlignment="1">
      <alignment horizontal="center" vertical="center"/>
    </xf>
    <xf numFmtId="0" fontId="30" fillId="14" borderId="25" xfId="0" applyFont="1" applyFill="1" applyBorder="1" applyAlignment="1">
      <alignment horizontal="center" vertical="center"/>
    </xf>
    <xf numFmtId="0" fontId="35" fillId="0" borderId="24" xfId="0" applyFont="1" applyBorder="1" applyAlignment="1">
      <alignment horizontal="center" vertical="center"/>
    </xf>
    <xf numFmtId="0" fontId="30" fillId="14" borderId="26" xfId="0" applyFont="1" applyFill="1" applyBorder="1" applyAlignment="1">
      <alignment horizontal="center" vertical="center"/>
    </xf>
    <xf numFmtId="0" fontId="0" fillId="0" borderId="0" xfId="0" applyAlignment="1">
      <alignment horizontal="center" vertical="center"/>
    </xf>
    <xf numFmtId="0" fontId="30" fillId="0" borderId="0" xfId="0" applyFont="1" applyAlignment="1">
      <alignment horizontal="right"/>
    </xf>
    <xf numFmtId="0" fontId="0" fillId="4" borderId="0" xfId="0" applyFill="1"/>
    <xf numFmtId="0" fontId="35" fillId="13" borderId="24" xfId="0" applyFont="1" applyFill="1" applyBorder="1" applyAlignment="1">
      <alignment horizontal="center" vertical="center" wrapText="1"/>
    </xf>
    <xf numFmtId="0" fontId="32" fillId="0" borderId="0" xfId="0" applyFont="1" applyAlignment="1">
      <alignment horizontal="right"/>
    </xf>
    <xf numFmtId="0" fontId="30" fillId="15" borderId="25" xfId="0" applyFont="1" applyFill="1" applyBorder="1" applyAlignment="1">
      <alignment horizontal="center" vertical="center"/>
    </xf>
    <xf numFmtId="0" fontId="40" fillId="13" borderId="24" xfId="0" applyFont="1" applyFill="1" applyBorder="1" applyAlignment="1">
      <alignment horizontal="center" vertical="center"/>
    </xf>
    <xf numFmtId="0" fontId="17" fillId="13" borderId="24" xfId="0" applyFont="1" applyFill="1" applyBorder="1" applyAlignment="1">
      <alignment horizontal="center" vertical="center" wrapText="1"/>
    </xf>
    <xf numFmtId="0" fontId="41" fillId="8" borderId="5" xfId="0" applyFont="1" applyFill="1" applyBorder="1" applyAlignment="1">
      <alignment vertical="center" wrapText="1"/>
    </xf>
    <xf numFmtId="44" fontId="0" fillId="0" borderId="0" xfId="0" applyNumberFormat="1" applyAlignment="1">
      <alignment horizontal="center" vertical="center"/>
    </xf>
    <xf numFmtId="44" fontId="0" fillId="0" borderId="0" xfId="0" applyNumberFormat="1"/>
    <xf numFmtId="44" fontId="17" fillId="15" borderId="24" xfId="0" applyNumberFormat="1" applyFont="1" applyFill="1" applyBorder="1" applyAlignment="1">
      <alignment horizontal="center" vertical="center" wrapText="1"/>
    </xf>
    <xf numFmtId="44" fontId="17" fillId="13" borderId="24" xfId="0" applyNumberFormat="1" applyFont="1" applyFill="1" applyBorder="1" applyAlignment="1">
      <alignment horizontal="center" vertical="center" wrapText="1"/>
    </xf>
    <xf numFmtId="0" fontId="35" fillId="13" borderId="24" xfId="0" applyFont="1" applyFill="1" applyBorder="1" applyAlignment="1">
      <alignment horizontal="center"/>
    </xf>
    <xf numFmtId="8" fontId="29" fillId="0" borderId="0" xfId="0" applyNumberFormat="1" applyFont="1"/>
    <xf numFmtId="0" fontId="29" fillId="8" borderId="5" xfId="0" applyFont="1" applyFill="1" applyBorder="1" applyAlignment="1">
      <alignment horizontal="center" vertical="center"/>
    </xf>
    <xf numFmtId="0" fontId="32" fillId="0" borderId="0" xfId="0" applyFont="1" applyAlignment="1">
      <alignment vertical="top" wrapText="1"/>
    </xf>
    <xf numFmtId="8" fontId="29" fillId="0" borderId="0" xfId="0" applyNumberFormat="1" applyFont="1" applyAlignment="1">
      <alignment horizontal="center"/>
    </xf>
    <xf numFmtId="0" fontId="29" fillId="9" borderId="0" xfId="0" applyFont="1" applyFill="1" applyAlignment="1">
      <alignment horizontal="center" wrapText="1"/>
    </xf>
    <xf numFmtId="8" fontId="10" fillId="0" borderId="0" xfId="0" applyNumberFormat="1" applyFont="1"/>
    <xf numFmtId="0" fontId="11" fillId="0" borderId="0" xfId="0" applyFont="1" applyAlignment="1">
      <alignment vertical="top" wrapText="1"/>
    </xf>
    <xf numFmtId="0" fontId="8" fillId="0" borderId="0" xfId="0" applyFont="1" applyAlignment="1">
      <alignment vertical="top" wrapText="1"/>
    </xf>
    <xf numFmtId="0" fontId="12" fillId="0" borderId="0" xfId="0" applyFont="1"/>
    <xf numFmtId="1" fontId="13" fillId="0" borderId="0" xfId="17" applyNumberFormat="1" applyFont="1" applyProtection="1">
      <alignment vertical="top"/>
    </xf>
    <xf numFmtId="0" fontId="33" fillId="7" borderId="31" xfId="0" applyFont="1" applyFill="1" applyBorder="1" applyAlignment="1">
      <alignment horizontal="center" vertical="center" wrapText="1"/>
    </xf>
    <xf numFmtId="0" fontId="33" fillId="11" borderId="31" xfId="0" applyFont="1" applyFill="1" applyBorder="1" applyAlignment="1">
      <alignment horizontal="center" vertical="center" wrapText="1"/>
    </xf>
    <xf numFmtId="0" fontId="33" fillId="7" borderId="32" xfId="0" applyFont="1" applyFill="1" applyBorder="1" applyAlignment="1">
      <alignment horizontal="center" vertical="center" wrapText="1"/>
    </xf>
    <xf numFmtId="0" fontId="42" fillId="0" borderId="0" xfId="0" applyFont="1" applyAlignment="1">
      <alignment horizontal="center" vertical="center" wrapText="1"/>
    </xf>
    <xf numFmtId="0" fontId="32" fillId="0" borderId="0" xfId="0" applyFont="1" applyAlignment="1">
      <alignment vertical="center" wrapText="1"/>
    </xf>
    <xf numFmtId="14" fontId="42" fillId="0" borderId="0" xfId="0" applyNumberFormat="1" applyFont="1"/>
    <xf numFmtId="14" fontId="29" fillId="0" borderId="0" xfId="0" applyNumberFormat="1" applyFont="1"/>
    <xf numFmtId="0" fontId="29" fillId="9" borderId="0" xfId="0" applyFont="1" applyFill="1" applyAlignment="1">
      <alignment wrapText="1"/>
    </xf>
    <xf numFmtId="14" fontId="10" fillId="0" borderId="0" xfId="0" applyNumberFormat="1" applyFont="1"/>
    <xf numFmtId="0" fontId="10" fillId="0" borderId="0" xfId="0" applyFont="1"/>
    <xf numFmtId="0" fontId="38" fillId="0" borderId="0" xfId="0" applyFont="1"/>
    <xf numFmtId="0" fontId="39" fillId="0" borderId="0" xfId="0" applyFont="1"/>
    <xf numFmtId="8" fontId="38" fillId="0" borderId="0" xfId="0" applyNumberFormat="1" applyFont="1"/>
    <xf numFmtId="0" fontId="17" fillId="12" borderId="24" xfId="0" applyFont="1" applyFill="1" applyBorder="1" applyAlignment="1">
      <alignment horizontal="center" vertical="center"/>
    </xf>
    <xf numFmtId="0" fontId="17" fillId="12" borderId="24" xfId="0" applyFont="1" applyFill="1" applyBorder="1" applyAlignment="1">
      <alignment horizontal="center" vertical="center" wrapText="1"/>
    </xf>
    <xf numFmtId="0" fontId="43" fillId="12" borderId="24" xfId="0" applyFont="1" applyFill="1" applyBorder="1" applyAlignment="1">
      <alignment horizontal="center" vertical="center" wrapText="1"/>
    </xf>
    <xf numFmtId="14" fontId="17" fillId="12" borderId="24" xfId="0" applyNumberFormat="1" applyFont="1" applyFill="1" applyBorder="1" applyAlignment="1">
      <alignment horizontal="center" vertical="center"/>
    </xf>
    <xf numFmtId="44" fontId="17" fillId="12" borderId="24" xfId="0" applyNumberFormat="1" applyFont="1" applyFill="1" applyBorder="1" applyAlignment="1">
      <alignment horizontal="center" vertical="center"/>
    </xf>
    <xf numFmtId="44" fontId="17" fillId="13" borderId="24" xfId="0" applyNumberFormat="1" applyFont="1" applyFill="1" applyBorder="1" applyAlignment="1">
      <alignment horizontal="center" vertical="center"/>
    </xf>
    <xf numFmtId="44" fontId="35" fillId="13" borderId="24" xfId="0" applyNumberFormat="1" applyFont="1" applyFill="1" applyBorder="1" applyAlignment="1">
      <alignment horizontal="center" vertical="center"/>
    </xf>
    <xf numFmtId="49" fontId="17" fillId="12" borderId="24" xfId="0" applyNumberFormat="1" applyFont="1" applyFill="1" applyBorder="1" applyAlignment="1">
      <alignment horizontal="center" vertical="center"/>
    </xf>
    <xf numFmtId="0" fontId="0" fillId="0" borderId="34" xfId="0" applyBorder="1"/>
    <xf numFmtId="0" fontId="46" fillId="4" borderId="37" xfId="0" applyFont="1" applyFill="1" applyBorder="1" applyAlignment="1">
      <alignment horizontal="center" vertical="center" wrapText="1"/>
    </xf>
    <xf numFmtId="0" fontId="46" fillId="4" borderId="38" xfId="0" applyFont="1" applyFill="1" applyBorder="1" applyAlignment="1">
      <alignment horizontal="center" vertical="center" wrapText="1"/>
    </xf>
    <xf numFmtId="0" fontId="46" fillId="4" borderId="39" xfId="0" applyFont="1" applyFill="1" applyBorder="1" applyAlignment="1">
      <alignment horizontal="center" vertical="center" wrapText="1"/>
    </xf>
    <xf numFmtId="0" fontId="0" fillId="0" borderId="35" xfId="0" applyBorder="1"/>
    <xf numFmtId="0" fontId="29" fillId="8" borderId="0" xfId="0" applyFont="1" applyFill="1" applyAlignment="1">
      <alignment horizontal="center"/>
    </xf>
    <xf numFmtId="14" fontId="0" fillId="0" borderId="35" xfId="0" applyNumberFormat="1" applyBorder="1"/>
    <xf numFmtId="14" fontId="0" fillId="0" borderId="34" xfId="0" applyNumberFormat="1" applyBorder="1"/>
    <xf numFmtId="0" fontId="14" fillId="0" borderId="0" xfId="0" applyFont="1" applyAlignment="1">
      <alignment horizontal="center"/>
    </xf>
    <xf numFmtId="0" fontId="29" fillId="0" borderId="0" xfId="0" applyFont="1" applyAlignment="1">
      <alignment horizontal="center" wrapText="1"/>
    </xf>
    <xf numFmtId="0" fontId="29" fillId="0" borderId="0" xfId="0" applyFont="1" applyAlignment="1">
      <alignment horizontal="center"/>
    </xf>
    <xf numFmtId="14" fontId="0" fillId="0" borderId="41" xfId="0" applyNumberFormat="1" applyBorder="1"/>
    <xf numFmtId="14" fontId="0" fillId="0" borderId="40" xfId="0" applyNumberFormat="1" applyBorder="1"/>
    <xf numFmtId="0" fontId="11" fillId="5" borderId="0" xfId="0" applyFont="1" applyFill="1" applyAlignment="1">
      <alignment vertical="top" wrapText="1"/>
    </xf>
    <xf numFmtId="0" fontId="27" fillId="0" borderId="54" xfId="0" applyFont="1" applyBorder="1" applyAlignment="1">
      <alignment wrapText="1"/>
    </xf>
    <xf numFmtId="165" fontId="28" fillId="0" borderId="55" xfId="0" applyNumberFormat="1" applyFont="1" applyBorder="1" applyAlignment="1">
      <alignment horizontal="right" wrapText="1"/>
    </xf>
    <xf numFmtId="165" fontId="27" fillId="0" borderId="55" xfId="0" applyNumberFormat="1" applyFont="1" applyBorder="1" applyAlignment="1">
      <alignment wrapText="1"/>
    </xf>
    <xf numFmtId="0" fontId="50" fillId="4" borderId="43" xfId="0" applyFont="1" applyFill="1" applyBorder="1" applyAlignment="1">
      <alignment horizontal="center" vertical="center"/>
    </xf>
    <xf numFmtId="0" fontId="50" fillId="4" borderId="44" xfId="0" applyFont="1" applyFill="1" applyBorder="1" applyAlignment="1">
      <alignment horizontal="center" vertical="center" wrapText="1"/>
    </xf>
    <xf numFmtId="0" fontId="54" fillId="4" borderId="45" xfId="0" applyFont="1" applyFill="1" applyBorder="1" applyAlignment="1">
      <alignment horizontal="center" vertical="center" wrapText="1"/>
    </xf>
    <xf numFmtId="0" fontId="52" fillId="4" borderId="48" xfId="0" applyFont="1" applyFill="1" applyBorder="1"/>
    <xf numFmtId="0" fontId="53" fillId="4" borderId="46" xfId="0" applyFont="1" applyFill="1" applyBorder="1"/>
    <xf numFmtId="0" fontId="53" fillId="4" borderId="51" xfId="0" applyFont="1" applyFill="1" applyBorder="1"/>
    <xf numFmtId="0" fontId="26" fillId="0" borderId="0" xfId="0" applyFont="1" applyAlignment="1">
      <alignment horizontal="center" vertical="center"/>
    </xf>
    <xf numFmtId="0" fontId="42" fillId="0" borderId="0" xfId="0" applyFont="1" applyAlignment="1">
      <alignment vertical="center" wrapText="1"/>
    </xf>
    <xf numFmtId="0" fontId="32" fillId="0" borderId="0" xfId="0" applyFont="1" applyAlignment="1">
      <alignment horizontal="right" wrapText="1"/>
    </xf>
    <xf numFmtId="0" fontId="32" fillId="0" borderId="0" xfId="0" applyFont="1" applyAlignment="1">
      <alignment wrapText="1"/>
    </xf>
    <xf numFmtId="0" fontId="12" fillId="0" borderId="13" xfId="0" applyFont="1" applyBorder="1" applyAlignment="1">
      <alignment horizontal="center"/>
    </xf>
    <xf numFmtId="0" fontId="12" fillId="0" borderId="14" xfId="0" applyFont="1" applyBorder="1" applyAlignment="1">
      <alignment horizontal="center"/>
    </xf>
    <xf numFmtId="0" fontId="12" fillId="0" borderId="15" xfId="0" applyFont="1" applyBorder="1" applyAlignment="1">
      <alignment horizontal="center"/>
    </xf>
    <xf numFmtId="0" fontId="48" fillId="0" borderId="17" xfId="0" applyFont="1" applyBorder="1" applyAlignment="1">
      <alignment horizontal="left" vertical="top" wrapText="1"/>
    </xf>
    <xf numFmtId="0" fontId="48" fillId="0" borderId="0" xfId="0" applyFont="1" applyAlignment="1">
      <alignment horizontal="left" vertical="top" wrapText="1"/>
    </xf>
    <xf numFmtId="14" fontId="21" fillId="6" borderId="21" xfId="0" applyNumberFormat="1" applyFont="1" applyFill="1" applyBorder="1"/>
    <xf numFmtId="0" fontId="21" fillId="6" borderId="21" xfId="0" applyFont="1" applyFill="1" applyBorder="1"/>
    <xf numFmtId="0" fontId="28" fillId="16" borderId="56" xfId="0" applyFont="1" applyFill="1" applyBorder="1" applyAlignment="1">
      <alignment horizontal="center" vertical="center" wrapText="1"/>
    </xf>
    <xf numFmtId="0" fontId="28" fillId="4" borderId="56" xfId="0" applyFont="1" applyFill="1" applyBorder="1" applyAlignment="1">
      <alignment horizontal="center" vertical="center" wrapText="1"/>
    </xf>
    <xf numFmtId="0" fontId="28" fillId="4" borderId="21" xfId="0" applyFont="1" applyFill="1" applyBorder="1" applyAlignment="1">
      <alignment horizontal="center" vertical="center" wrapText="1"/>
    </xf>
    <xf numFmtId="0" fontId="27" fillId="0" borderId="21" xfId="0" applyFont="1" applyBorder="1" applyAlignment="1">
      <alignment vertical="center" wrapText="1"/>
    </xf>
    <xf numFmtId="165" fontId="27" fillId="0" borderId="21" xfId="0" applyNumberFormat="1" applyFont="1" applyBorder="1" applyAlignment="1">
      <alignment vertical="center" wrapText="1"/>
    </xf>
    <xf numFmtId="0" fontId="0" fillId="0" borderId="0" xfId="0" applyAlignment="1">
      <alignment vertical="center"/>
    </xf>
    <xf numFmtId="0" fontId="0" fillId="0" borderId="21" xfId="0" applyBorder="1" applyAlignment="1">
      <alignment vertical="center"/>
    </xf>
    <xf numFmtId="0" fontId="0" fillId="0" borderId="21" xfId="0" applyBorder="1"/>
    <xf numFmtId="0" fontId="0" fillId="0" borderId="54" xfId="0" applyBorder="1"/>
    <xf numFmtId="0" fontId="0" fillId="0" borderId="57" xfId="0" applyBorder="1" applyAlignment="1">
      <alignment vertical="center"/>
    </xf>
    <xf numFmtId="0" fontId="27" fillId="0" borderId="57" xfId="0" applyFont="1" applyBorder="1" applyAlignment="1">
      <alignment vertical="center" wrapText="1"/>
    </xf>
    <xf numFmtId="165" fontId="27" fillId="0" borderId="57" xfId="0" applyNumberFormat="1" applyFont="1" applyBorder="1" applyAlignment="1">
      <alignment vertical="center" wrapText="1"/>
    </xf>
    <xf numFmtId="0" fontId="0" fillId="0" borderId="21" xfId="0" applyBorder="1" applyAlignment="1">
      <alignment horizontal="center" vertical="center"/>
    </xf>
    <xf numFmtId="14" fontId="0" fillId="0" borderId="21" xfId="0" applyNumberFormat="1" applyBorder="1"/>
    <xf numFmtId="164" fontId="0" fillId="0" borderId="21" xfId="0" applyNumberFormat="1" applyBorder="1"/>
    <xf numFmtId="164" fontId="0" fillId="0" borderId="21" xfId="0" applyNumberFormat="1" applyBorder="1" applyAlignment="1">
      <alignment vertical="center"/>
    </xf>
    <xf numFmtId="164" fontId="0" fillId="0" borderId="57" xfId="0" applyNumberFormat="1" applyBorder="1" applyAlignment="1">
      <alignment vertical="center"/>
    </xf>
    <xf numFmtId="164" fontId="0" fillId="0" borderId="54" xfId="0" applyNumberFormat="1" applyBorder="1"/>
    <xf numFmtId="164" fontId="0" fillId="0" borderId="0" xfId="0" applyNumberFormat="1"/>
    <xf numFmtId="49" fontId="17" fillId="15" borderId="59" xfId="13" applyNumberFormat="1" applyFont="1" applyFill="1" applyBorder="1" applyAlignment="1">
      <alignment horizontal="center" vertical="center"/>
    </xf>
    <xf numFmtId="49" fontId="17" fillId="15" borderId="60" xfId="13" applyNumberFormat="1" applyFont="1" applyFill="1" applyBorder="1" applyAlignment="1">
      <alignment horizontal="center" vertical="center"/>
    </xf>
    <xf numFmtId="14" fontId="17" fillId="15" borderId="62" xfId="14" applyNumberFormat="1" applyFont="1" applyFill="1" applyBorder="1" applyAlignment="1">
      <alignment horizontal="center" vertical="center" wrapText="1"/>
    </xf>
    <xf numFmtId="164" fontId="17" fillId="15" borderId="59" xfId="13" applyNumberFormat="1" applyFont="1" applyFill="1" applyBorder="1" applyAlignment="1">
      <alignment horizontal="center" vertical="center"/>
    </xf>
    <xf numFmtId="164" fontId="17" fillId="15" borderId="60" xfId="13" applyNumberFormat="1" applyFont="1" applyFill="1" applyBorder="1" applyAlignment="1">
      <alignment horizontal="center" vertical="center"/>
    </xf>
    <xf numFmtId="49" fontId="17" fillId="15" borderId="64" xfId="13" applyNumberFormat="1" applyFont="1" applyFill="1" applyBorder="1" applyAlignment="1">
      <alignment horizontal="center" vertical="center"/>
    </xf>
    <xf numFmtId="0" fontId="35" fillId="15" borderId="63" xfId="0" applyFont="1" applyFill="1" applyBorder="1" applyAlignment="1">
      <alignment horizontal="center" vertical="center"/>
    </xf>
    <xf numFmtId="0" fontId="17" fillId="15" borderId="60" xfId="0" applyFont="1" applyFill="1" applyBorder="1" applyAlignment="1">
      <alignment horizontal="center" vertical="center"/>
    </xf>
    <xf numFmtId="0" fontId="17" fillId="13" borderId="65" xfId="0" applyFont="1" applyFill="1" applyBorder="1" applyAlignment="1">
      <alignment horizontal="center" vertical="center" wrapText="1"/>
    </xf>
    <xf numFmtId="49" fontId="17" fillId="15" borderId="66" xfId="13" applyNumberFormat="1" applyFont="1" applyFill="1" applyBorder="1" applyAlignment="1">
      <alignment horizontal="center" vertical="center"/>
    </xf>
    <xf numFmtId="0" fontId="48" fillId="0" borderId="17" xfId="0" applyFont="1" applyBorder="1" applyAlignment="1">
      <alignment vertical="top" wrapText="1"/>
    </xf>
    <xf numFmtId="0" fontId="48" fillId="0" borderId="0" xfId="0" applyFont="1" applyAlignment="1">
      <alignment vertical="top" wrapText="1"/>
    </xf>
    <xf numFmtId="0" fontId="59" fillId="0" borderId="58" xfId="0" applyFont="1" applyBorder="1" applyAlignment="1">
      <alignment horizontal="center" vertical="center"/>
    </xf>
    <xf numFmtId="0" fontId="59" fillId="0" borderId="61" xfId="0" applyFont="1" applyBorder="1" applyAlignment="1">
      <alignment horizontal="center" vertical="center"/>
    </xf>
    <xf numFmtId="49" fontId="60" fillId="0" borderId="58" xfId="13" applyNumberFormat="1" applyFont="1" applyBorder="1" applyAlignment="1">
      <alignment horizontal="center" vertical="center"/>
    </xf>
    <xf numFmtId="14" fontId="59" fillId="0" borderId="61" xfId="0" applyNumberFormat="1" applyFont="1" applyBorder="1" applyAlignment="1">
      <alignment horizontal="center" vertical="center"/>
    </xf>
    <xf numFmtId="44" fontId="59" fillId="0" borderId="58" xfId="0" applyNumberFormat="1" applyFont="1" applyBorder="1" applyAlignment="1">
      <alignment horizontal="center" vertical="center"/>
    </xf>
    <xf numFmtId="0" fontId="59" fillId="12" borderId="24" xfId="0" applyFont="1" applyFill="1" applyBorder="1" applyAlignment="1">
      <alignment horizontal="center" vertical="center"/>
    </xf>
    <xf numFmtId="14" fontId="59" fillId="12" borderId="24" xfId="0" applyNumberFormat="1" applyFont="1" applyFill="1" applyBorder="1" applyAlignment="1">
      <alignment horizontal="center" vertical="center"/>
    </xf>
    <xf numFmtId="44" fontId="59" fillId="12" borderId="24" xfId="0" applyNumberFormat="1" applyFont="1" applyFill="1" applyBorder="1" applyAlignment="1">
      <alignment horizontal="center" vertical="center"/>
    </xf>
    <xf numFmtId="0" fontId="59" fillId="0" borderId="24" xfId="0" applyFont="1" applyBorder="1" applyAlignment="1">
      <alignment horizontal="center" vertical="center"/>
    </xf>
    <xf numFmtId="14" fontId="59" fillId="0" borderId="24" xfId="0" applyNumberFormat="1" applyFont="1" applyBorder="1" applyAlignment="1">
      <alignment horizontal="center" vertical="center"/>
    </xf>
    <xf numFmtId="44" fontId="59" fillId="0" borderId="24" xfId="0" applyNumberFormat="1" applyFont="1" applyBorder="1" applyAlignment="1">
      <alignment horizontal="center" vertical="center"/>
    </xf>
    <xf numFmtId="0" fontId="59" fillId="12" borderId="24" xfId="0" applyFont="1" applyFill="1" applyBorder="1"/>
    <xf numFmtId="0" fontId="59" fillId="0" borderId="24" xfId="0" applyFont="1" applyBorder="1"/>
    <xf numFmtId="0" fontId="59" fillId="15" borderId="24" xfId="0" applyFont="1" applyFill="1" applyBorder="1" applyAlignment="1">
      <alignment horizontal="center" vertical="center"/>
    </xf>
    <xf numFmtId="0" fontId="59" fillId="0" borderId="24" xfId="0" applyFont="1" applyBorder="1" applyAlignment="1">
      <alignment horizontal="center" vertical="center" wrapText="1"/>
    </xf>
    <xf numFmtId="0" fontId="61" fillId="0" borderId="24" xfId="0" applyFont="1" applyBorder="1" applyAlignment="1">
      <alignment horizontal="center" vertical="center" wrapText="1"/>
    </xf>
    <xf numFmtId="0" fontId="59" fillId="12" borderId="24" xfId="0" applyFont="1" applyFill="1" applyBorder="1" applyAlignment="1">
      <alignment horizontal="center" vertical="center" wrapText="1"/>
    </xf>
    <xf numFmtId="0" fontId="61" fillId="12" borderId="24" xfId="0" applyFont="1" applyFill="1" applyBorder="1" applyAlignment="1">
      <alignment horizontal="center" vertical="center" wrapText="1"/>
    </xf>
    <xf numFmtId="49" fontId="59" fillId="0" borderId="24" xfId="0" applyNumberFormat="1" applyFont="1" applyBorder="1" applyAlignment="1">
      <alignment horizontal="center" vertical="center"/>
    </xf>
    <xf numFmtId="49" fontId="59" fillId="12" borderId="24" xfId="0" applyNumberFormat="1" applyFont="1" applyFill="1" applyBorder="1" applyAlignment="1">
      <alignment horizontal="center" vertical="center"/>
    </xf>
    <xf numFmtId="0" fontId="28" fillId="17" borderId="21" xfId="0" applyFont="1" applyFill="1" applyBorder="1" applyAlignment="1">
      <alignment horizontal="center" vertical="center" wrapText="1"/>
    </xf>
    <xf numFmtId="0" fontId="56" fillId="17" borderId="21" xfId="0" applyFont="1" applyFill="1" applyBorder="1" applyAlignment="1">
      <alignment horizontal="center" vertical="center"/>
    </xf>
    <xf numFmtId="9" fontId="51" fillId="0" borderId="49" xfId="0" applyNumberFormat="1" applyFont="1" applyBorder="1" applyAlignment="1">
      <alignment horizontal="center" vertical="center"/>
    </xf>
    <xf numFmtId="9" fontId="51" fillId="0" borderId="52" xfId="0" applyNumberFormat="1" applyFont="1" applyBorder="1" applyAlignment="1">
      <alignment horizontal="center" vertical="center"/>
    </xf>
    <xf numFmtId="9" fontId="51" fillId="0" borderId="50" xfId="0" applyNumberFormat="1" applyFont="1" applyBorder="1" applyAlignment="1">
      <alignment horizontal="center" vertical="center"/>
    </xf>
    <xf numFmtId="9" fontId="51" fillId="0" borderId="53" xfId="0" applyNumberFormat="1" applyFont="1" applyBorder="1" applyAlignment="1">
      <alignment horizontal="center" vertical="center"/>
    </xf>
    <xf numFmtId="9" fontId="51" fillId="0" borderId="35" xfId="0" applyNumberFormat="1" applyFont="1" applyBorder="1" applyAlignment="1">
      <alignment horizontal="center" vertical="center"/>
    </xf>
    <xf numFmtId="9" fontId="51" fillId="0" borderId="47" xfId="0" applyNumberFormat="1" applyFont="1" applyBorder="1" applyAlignment="1">
      <alignment horizontal="center" vertical="center"/>
    </xf>
    <xf numFmtId="0" fontId="26" fillId="0" borderId="0" xfId="0" applyFont="1" applyAlignment="1">
      <alignment horizontal="center" vertical="center"/>
    </xf>
    <xf numFmtId="0" fontId="44" fillId="0" borderId="0" xfId="0" applyFont="1" applyAlignment="1">
      <alignment horizontal="left" vertical="center" wrapText="1"/>
    </xf>
    <xf numFmtId="0" fontId="22" fillId="0" borderId="0" xfId="0" applyFont="1" applyAlignment="1">
      <alignment horizontal="left" vertical="center" wrapText="1"/>
    </xf>
    <xf numFmtId="0" fontId="57" fillId="0" borderId="0" xfId="0" applyFont="1" applyAlignment="1">
      <alignment horizontal="left" vertical="center" wrapText="1"/>
    </xf>
    <xf numFmtId="0" fontId="62" fillId="4" borderId="0" xfId="0" applyFont="1" applyFill="1" applyAlignment="1">
      <alignment horizontal="center" vertical="center"/>
    </xf>
    <xf numFmtId="0" fontId="18" fillId="4" borderId="0" xfId="0" applyFont="1" applyFill="1" applyAlignment="1">
      <alignment horizontal="center" vertical="center" wrapText="1"/>
    </xf>
    <xf numFmtId="0" fontId="19" fillId="4" borderId="0" xfId="0" applyFont="1" applyFill="1" applyAlignment="1">
      <alignment horizontal="center" vertical="center"/>
    </xf>
    <xf numFmtId="0" fontId="18" fillId="4" borderId="0" xfId="0" applyFont="1" applyFill="1" applyAlignment="1">
      <alignment horizontal="center" vertical="center"/>
    </xf>
    <xf numFmtId="0" fontId="23" fillId="0" borderId="0" xfId="0" applyFont="1" applyAlignment="1">
      <alignment horizontal="left" vertical="center"/>
    </xf>
    <xf numFmtId="165" fontId="28" fillId="0" borderId="0" xfId="0" applyNumberFormat="1" applyFont="1" applyAlignment="1">
      <alignment horizontal="center" vertical="center" wrapText="1"/>
    </xf>
    <xf numFmtId="0" fontId="31" fillId="7" borderId="0" xfId="0" applyFont="1" applyFill="1"/>
    <xf numFmtId="0" fontId="42" fillId="0" borderId="0" xfId="0" applyFont="1" applyAlignment="1">
      <alignment vertical="center" wrapText="1"/>
    </xf>
    <xf numFmtId="0" fontId="32" fillId="0" borderId="0" xfId="0" applyFont="1" applyAlignment="1">
      <alignment horizontal="right" wrapText="1"/>
    </xf>
    <xf numFmtId="0" fontId="32" fillId="0" borderId="0" xfId="0" applyFont="1" applyAlignment="1">
      <alignment wrapText="1"/>
    </xf>
    <xf numFmtId="0" fontId="14" fillId="10" borderId="27" xfId="0" applyFont="1" applyFill="1" applyBorder="1" applyAlignment="1">
      <alignment horizontal="center" wrapText="1"/>
    </xf>
    <xf numFmtId="0" fontId="14" fillId="10" borderId="28" xfId="0" applyFont="1" applyFill="1" applyBorder="1" applyAlignment="1">
      <alignment horizontal="center" wrapText="1"/>
    </xf>
    <xf numFmtId="0" fontId="14" fillId="10" borderId="29" xfId="0" applyFont="1" applyFill="1" applyBorder="1" applyAlignment="1">
      <alignment horizontal="center" wrapText="1"/>
    </xf>
    <xf numFmtId="0" fontId="14" fillId="10" borderId="30" xfId="0" applyFont="1" applyFill="1" applyBorder="1" applyAlignment="1">
      <alignment horizontal="center" wrapText="1"/>
    </xf>
    <xf numFmtId="0" fontId="12" fillId="0" borderId="0" xfId="0" applyFont="1" applyAlignment="1">
      <alignment horizontal="center" vertical="top"/>
    </xf>
    <xf numFmtId="0" fontId="8" fillId="0" borderId="0" xfId="0" applyFont="1" applyAlignment="1">
      <alignment horizontal="center" vertical="top" wrapText="1"/>
    </xf>
    <xf numFmtId="0" fontId="11" fillId="0" borderId="0" xfId="0" applyFont="1" applyAlignment="1">
      <alignment horizontal="left" vertical="center" wrapText="1"/>
    </xf>
    <xf numFmtId="0" fontId="37" fillId="0" borderId="0" xfId="0" applyFont="1" applyAlignment="1">
      <alignment horizontal="left" vertical="center" wrapText="1"/>
    </xf>
    <xf numFmtId="0" fontId="12" fillId="0" borderId="0" xfId="0" applyFont="1" applyAlignment="1">
      <alignment horizontal="left" vertical="center"/>
    </xf>
    <xf numFmtId="0" fontId="12" fillId="0" borderId="0" xfId="0" applyFont="1" applyAlignment="1">
      <alignment horizontal="center" vertical="center"/>
    </xf>
    <xf numFmtId="1" fontId="13" fillId="3" borderId="9" xfId="17" applyNumberFormat="1" applyFont="1" applyFill="1" applyBorder="1" applyAlignment="1" applyProtection="1">
      <alignment horizontal="center" vertical="top"/>
    </xf>
    <xf numFmtId="1" fontId="13" fillId="3" borderId="10" xfId="17" applyNumberFormat="1" applyFont="1" applyFill="1" applyBorder="1" applyAlignment="1" applyProtection="1">
      <alignment horizontal="center" vertical="top"/>
    </xf>
    <xf numFmtId="1" fontId="13" fillId="3" borderId="11" xfId="17" applyNumberFormat="1" applyFont="1" applyFill="1" applyBorder="1" applyAlignment="1" applyProtection="1">
      <alignment horizontal="center" vertical="top"/>
    </xf>
    <xf numFmtId="1" fontId="13" fillId="3" borderId="19" xfId="17" applyNumberFormat="1" applyFont="1" applyFill="1" applyBorder="1" applyAlignment="1" applyProtection="1">
      <alignment horizontal="center" vertical="top"/>
    </xf>
    <xf numFmtId="1" fontId="13" fillId="3" borderId="0" xfId="17" applyNumberFormat="1" applyFont="1" applyFill="1" applyAlignment="1" applyProtection="1">
      <alignment horizontal="center" vertical="top"/>
    </xf>
    <xf numFmtId="1" fontId="13" fillId="3" borderId="20" xfId="17" applyNumberFormat="1" applyFont="1" applyFill="1" applyBorder="1" applyAlignment="1" applyProtection="1">
      <alignment horizontal="center" vertical="top"/>
    </xf>
    <xf numFmtId="0" fontId="12" fillId="0" borderId="0" xfId="0" applyFont="1" applyAlignment="1">
      <alignment horizontal="center"/>
    </xf>
    <xf numFmtId="0" fontId="8" fillId="0" borderId="0" xfId="0" applyFont="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11" fillId="0" borderId="13" xfId="0" applyFont="1" applyBorder="1" applyAlignment="1">
      <alignment horizontal="left" vertical="top" wrapText="1"/>
    </xf>
    <xf numFmtId="0" fontId="11" fillId="0" borderId="14" xfId="0" applyFont="1" applyBorder="1" applyAlignment="1">
      <alignment horizontal="left" vertical="top" wrapText="1"/>
    </xf>
    <xf numFmtId="0" fontId="11" fillId="0" borderId="15" xfId="0" applyFont="1" applyBorder="1" applyAlignment="1">
      <alignment horizontal="left" vertical="top" wrapText="1"/>
    </xf>
    <xf numFmtId="0" fontId="12" fillId="0" borderId="0" xfId="0" applyFont="1" applyAlignment="1">
      <alignment horizontal="left" vertical="center" wrapText="1"/>
    </xf>
    <xf numFmtId="0" fontId="15" fillId="0" borderId="0" xfId="0" applyFont="1" applyAlignment="1">
      <alignment horizontal="left" vertical="center" wrapText="1"/>
    </xf>
    <xf numFmtId="0" fontId="15" fillId="4" borderId="13" xfId="0" applyFont="1" applyFill="1" applyBorder="1" applyAlignment="1">
      <alignment horizontal="center"/>
    </xf>
    <xf numFmtId="0" fontId="15" fillId="4" borderId="14" xfId="0" applyFont="1" applyFill="1" applyBorder="1" applyAlignment="1">
      <alignment horizontal="center"/>
    </xf>
    <xf numFmtId="0" fontId="15" fillId="4" borderId="15" xfId="0" applyFont="1" applyFill="1" applyBorder="1" applyAlignment="1">
      <alignment horizontal="center"/>
    </xf>
    <xf numFmtId="0" fontId="0" fillId="4" borderId="13" xfId="0" applyFill="1" applyBorder="1" applyAlignment="1">
      <alignment horizontal="center"/>
    </xf>
    <xf numFmtId="0" fontId="0" fillId="4" borderId="14" xfId="0" applyFill="1" applyBorder="1" applyAlignment="1">
      <alignment horizontal="center"/>
    </xf>
    <xf numFmtId="0" fontId="0" fillId="4" borderId="15" xfId="0" applyFill="1" applyBorder="1" applyAlignment="1">
      <alignment horizontal="center"/>
    </xf>
    <xf numFmtId="0" fontId="8" fillId="0" borderId="13" xfId="0" applyFont="1" applyBorder="1" applyAlignment="1">
      <alignment horizontal="left" vertical="top" wrapText="1"/>
    </xf>
    <xf numFmtId="0" fontId="8" fillId="0" borderId="14" xfId="0" applyFont="1" applyBorder="1" applyAlignment="1">
      <alignment horizontal="left" vertical="top" wrapText="1"/>
    </xf>
    <xf numFmtId="0" fontId="8" fillId="0" borderId="15" xfId="0" applyFont="1" applyBorder="1" applyAlignment="1">
      <alignment horizontal="left" vertical="top" wrapText="1"/>
    </xf>
    <xf numFmtId="0" fontId="29" fillId="0" borderId="13" xfId="0" applyFont="1" applyBorder="1" applyAlignment="1">
      <alignment horizontal="left" vertical="top" wrapText="1"/>
    </xf>
    <xf numFmtId="0" fontId="58" fillId="4" borderId="13" xfId="0" applyFont="1" applyFill="1" applyBorder="1" applyAlignment="1">
      <alignment horizontal="center"/>
    </xf>
    <xf numFmtId="0" fontId="58" fillId="4" borderId="14" xfId="0" applyFont="1" applyFill="1" applyBorder="1" applyAlignment="1">
      <alignment horizontal="center"/>
    </xf>
    <xf numFmtId="0" fontId="8" fillId="0" borderId="16" xfId="0" applyFont="1" applyBorder="1" applyAlignment="1">
      <alignment horizontal="left" vertical="top" wrapText="1"/>
    </xf>
    <xf numFmtId="0" fontId="8" fillId="0" borderId="17" xfId="0" applyFont="1" applyBorder="1" applyAlignment="1">
      <alignment horizontal="left" vertical="top" wrapText="1"/>
    </xf>
    <xf numFmtId="0" fontId="8" fillId="0" borderId="18" xfId="0" applyFont="1" applyBorder="1" applyAlignment="1">
      <alignment horizontal="left" vertical="top" wrapText="1"/>
    </xf>
    <xf numFmtId="0" fontId="42" fillId="0" borderId="0" xfId="0" applyFont="1" applyAlignment="1">
      <alignment horizontal="left" vertical="center" wrapText="1"/>
    </xf>
    <xf numFmtId="0" fontId="29" fillId="0" borderId="0" xfId="0" applyFont="1" applyAlignment="1">
      <alignment wrapText="1"/>
    </xf>
    <xf numFmtId="0" fontId="14" fillId="10" borderId="40" xfId="0" applyFont="1" applyFill="1" applyBorder="1" applyAlignment="1">
      <alignment horizontal="center" vertical="center" wrapText="1"/>
    </xf>
    <xf numFmtId="0" fontId="14" fillId="10" borderId="36" xfId="0" applyFont="1" applyFill="1" applyBorder="1" applyAlignment="1">
      <alignment horizontal="center" vertical="center" wrapText="1"/>
    </xf>
    <xf numFmtId="0" fontId="29" fillId="18" borderId="33" xfId="0" applyFont="1" applyFill="1" applyBorder="1" applyAlignment="1">
      <alignment horizontal="center" wrapText="1"/>
    </xf>
    <xf numFmtId="0" fontId="29" fillId="8" borderId="33" xfId="0" applyFont="1" applyFill="1" applyBorder="1" applyAlignment="1">
      <alignment horizontal="center"/>
    </xf>
    <xf numFmtId="0" fontId="48" fillId="0" borderId="17" xfId="0" applyFont="1" applyBorder="1" applyAlignment="1">
      <alignment horizontal="left" vertical="top" wrapText="1"/>
    </xf>
    <xf numFmtId="0" fontId="48" fillId="0" borderId="0" xfId="0" applyFont="1" applyAlignment="1">
      <alignment horizontal="left" vertical="top" wrapText="1"/>
    </xf>
    <xf numFmtId="0" fontId="48" fillId="0" borderId="13" xfId="0" applyFont="1" applyBorder="1" applyAlignment="1">
      <alignment horizontal="left" vertical="top" wrapText="1"/>
    </xf>
    <xf numFmtId="0" fontId="0" fillId="5" borderId="13" xfId="0" applyFill="1" applyBorder="1" applyAlignment="1">
      <alignment horizontal="center"/>
    </xf>
    <xf numFmtId="0" fontId="0" fillId="5" borderId="14" xfId="0" applyFill="1" applyBorder="1" applyAlignment="1">
      <alignment horizontal="center"/>
    </xf>
    <xf numFmtId="0" fontId="0" fillId="5" borderId="15" xfId="0" applyFill="1" applyBorder="1" applyAlignment="1">
      <alignment horizontal="center"/>
    </xf>
    <xf numFmtId="0" fontId="15" fillId="4" borderId="13" xfId="0" applyFont="1" applyFill="1" applyBorder="1" applyAlignment="1">
      <alignment horizontal="center" vertical="top" wrapText="1"/>
    </xf>
    <xf numFmtId="0" fontId="15" fillId="4" borderId="14" xfId="0" applyFont="1" applyFill="1" applyBorder="1" applyAlignment="1">
      <alignment horizontal="center" vertical="top" wrapText="1"/>
    </xf>
    <xf numFmtId="0" fontId="15" fillId="4" borderId="15" xfId="0" applyFont="1" applyFill="1" applyBorder="1" applyAlignment="1">
      <alignment horizontal="center" vertical="top" wrapText="1"/>
    </xf>
    <xf numFmtId="0" fontId="0" fillId="4" borderId="42" xfId="0" applyFill="1" applyBorder="1" applyAlignment="1">
      <alignment horizontal="center"/>
    </xf>
    <xf numFmtId="0" fontId="0" fillId="4" borderId="0" xfId="0" applyFill="1" applyAlignment="1">
      <alignment horizontal="center"/>
    </xf>
    <xf numFmtId="0" fontId="29" fillId="0" borderId="17" xfId="0" applyFont="1" applyBorder="1" applyAlignment="1">
      <alignment horizontal="left" vertical="top" wrapText="1"/>
    </xf>
  </cellXfs>
  <cellStyles count="18">
    <cellStyle name="Advances" xfId="16" xr:uid="{00000000-0005-0000-0000-000000000000}"/>
    <cellStyle name="Comma" xfId="5" builtinId="3" customBuiltin="1"/>
    <cellStyle name="Comma [0]" xfId="6" builtinId="6" customBuiltin="1"/>
    <cellStyle name="Currency" xfId="7" builtinId="4" customBuiltin="1"/>
    <cellStyle name="Currency [0]" xfId="8" builtinId="7" customBuiltin="1"/>
    <cellStyle name="Date" xfId="13" xr:uid="{00000000-0005-0000-0000-000005000000}"/>
    <cellStyle name="Header Row" xfId="12" xr:uid="{00000000-0005-0000-0000-000006000000}"/>
    <cellStyle name="Heading 1" xfId="1" builtinId="16" customBuiltin="1"/>
    <cellStyle name="Heading 2" xfId="2" builtinId="17" customBuiltin="1"/>
    <cellStyle name="Heading 3" xfId="3" builtinId="18" customBuiltin="1"/>
    <cellStyle name="Heading 4" xfId="4" builtinId="19" customBuiltin="1"/>
    <cellStyle name="Label Text" xfId="11" xr:uid="{00000000-0005-0000-0000-00000B000000}"/>
    <cellStyle name="Normal" xfId="0" builtinId="0" customBuiltin="1"/>
    <cellStyle name="Percent" xfId="9" builtinId="5" customBuiltin="1"/>
    <cellStyle name="Subtotal" xfId="15" xr:uid="{00000000-0005-0000-0000-00000E000000}"/>
    <cellStyle name="Table Text" xfId="14" xr:uid="{00000000-0005-0000-0000-00000F000000}"/>
    <cellStyle name="Title" xfId="17" builtinId="15" customBuiltin="1"/>
    <cellStyle name="Total" xfId="10" builtinId="25" customBuiltin="1"/>
  </cellStyles>
  <dxfs count="3">
    <dxf>
      <fill>
        <patternFill>
          <bgColor theme="0" tint="-4.9989318521683403E-2"/>
        </patternFill>
      </fill>
    </dxf>
    <dxf>
      <font>
        <b/>
        <i val="0"/>
        <strike val="0"/>
        <color theme="0"/>
      </font>
      <fill>
        <gradientFill degree="90">
          <stop position="0">
            <color theme="3"/>
          </stop>
          <stop position="1">
            <color theme="3"/>
          </stop>
        </gradientFill>
      </fill>
      <border>
        <left style="thin">
          <color theme="3"/>
        </left>
        <right style="thin">
          <color theme="3"/>
        </right>
        <top style="thin">
          <color theme="3"/>
        </top>
        <bottom style="thin">
          <color theme="3"/>
        </bottom>
        <vertical style="thin">
          <color theme="5" tint="0.59996337778862885"/>
        </vertical>
        <horizontal style="thin">
          <color theme="3"/>
        </horizontal>
      </border>
    </dxf>
    <dxf>
      <border>
        <left style="thin">
          <color theme="3"/>
        </left>
        <right style="thin">
          <color theme="3"/>
        </right>
        <top style="thick">
          <color theme="3"/>
        </top>
        <bottom style="thick">
          <color theme="3"/>
        </bottom>
        <vertical style="thin">
          <color theme="6" tint="0.59996337778862885"/>
        </vertical>
        <horizontal style="thin">
          <color theme="6" tint="0.59996337778862885"/>
        </horizontal>
      </border>
    </dxf>
  </dxfs>
  <tableStyles count="1" defaultTableStyle="TableStyleMedium2" defaultPivotStyle="PivotStyleLight16">
    <tableStyle name="Business Table" pivot="0" count="3" xr9:uid="{00000000-0011-0000-FFFF-FFFF00000000}">
      <tableStyleElement type="wholeTable" dxfId="2"/>
      <tableStyleElement type="headerRow" dxfId="1"/>
      <tableStyleElement type="secondRowStripe" dxfId="0"/>
    </tableStyle>
  </tableStyles>
  <colors>
    <mruColors>
      <color rgb="FFB2B2B2"/>
      <color rgb="FF009999"/>
      <color rgb="FFFFFF99"/>
      <color rgb="FF00359E"/>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4</xdr:col>
      <xdr:colOff>190500</xdr:colOff>
      <xdr:row>1</xdr:row>
      <xdr:rowOff>114300</xdr:rowOff>
    </xdr:from>
    <xdr:to>
      <xdr:col>5</xdr:col>
      <xdr:colOff>352425</xdr:colOff>
      <xdr:row>1</xdr:row>
      <xdr:rowOff>409575</xdr:rowOff>
    </xdr:to>
    <xdr:pic>
      <xdr:nvPicPr>
        <xdr:cNvPr id="2" name="Picture 1">
          <a:extLst>
            <a:ext uri="{FF2B5EF4-FFF2-40B4-BE49-F238E27FC236}">
              <a16:creationId xmlns:a16="http://schemas.microsoft.com/office/drawing/2014/main" id="{55282DAB-309C-4CA9-9F26-FE75A3AE385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24875" y="447675"/>
          <a:ext cx="2266950" cy="295275"/>
        </a:xfrm>
        <a:prstGeom prst="rect">
          <a:avLst/>
        </a:prstGeom>
        <a:ln/>
      </xdr:spPr>
    </xdr:pic>
    <xdr:clientData/>
  </xdr:twoCellAnchor>
  <xdr:twoCellAnchor editAs="oneCell">
    <xdr:from>
      <xdr:col>5</xdr:col>
      <xdr:colOff>704850</xdr:colOff>
      <xdr:row>1</xdr:row>
      <xdr:rowOff>38100</xdr:rowOff>
    </xdr:from>
    <xdr:to>
      <xdr:col>7</xdr:col>
      <xdr:colOff>752475</xdr:colOff>
      <xdr:row>2</xdr:row>
      <xdr:rowOff>19050</xdr:rowOff>
    </xdr:to>
    <xdr:pic>
      <xdr:nvPicPr>
        <xdr:cNvPr id="4" name="Picture 3">
          <a:extLst>
            <a:ext uri="{FF2B5EF4-FFF2-40B4-BE49-F238E27FC236}">
              <a16:creationId xmlns:a16="http://schemas.microsoft.com/office/drawing/2014/main" id="{C8273EDA-F024-92B0-53D2-8068FCBD8684}"/>
            </a:ext>
            <a:ext uri="{147F2762-F138-4A5C-976F-8EAC2B608ADB}">
              <a16:predDERef xmlns:a16="http://schemas.microsoft.com/office/drawing/2014/main" pred="{55282DAB-309C-4CA9-9F26-FE75A3AE3856}"/>
            </a:ext>
          </a:extLst>
        </xdr:cNvPr>
        <xdr:cNvPicPr>
          <a:picLocks noChangeAspect="1"/>
        </xdr:cNvPicPr>
      </xdr:nvPicPr>
      <xdr:blipFill>
        <a:blip xmlns:r="http://schemas.openxmlformats.org/officeDocument/2006/relationships" r:embed="rId2"/>
        <a:stretch>
          <a:fillRect/>
        </a:stretch>
      </xdr:blipFill>
      <xdr:spPr>
        <a:xfrm>
          <a:off x="11144250" y="438150"/>
          <a:ext cx="2590800" cy="4476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7</xdr:col>
      <xdr:colOff>419100</xdr:colOff>
      <xdr:row>1</xdr:row>
      <xdr:rowOff>0</xdr:rowOff>
    </xdr:to>
    <xdr:pic>
      <xdr:nvPicPr>
        <xdr:cNvPr id="2" name="Picture 1">
          <a:extLst>
            <a:ext uri="{FF2B5EF4-FFF2-40B4-BE49-F238E27FC236}">
              <a16:creationId xmlns:a16="http://schemas.microsoft.com/office/drawing/2014/main" id="{952ED2E7-615F-3D6A-D6E6-F053EE463092}"/>
            </a:ext>
          </a:extLst>
        </xdr:cNvPr>
        <xdr:cNvPicPr>
          <a:picLocks noChangeAspect="1"/>
        </xdr:cNvPicPr>
      </xdr:nvPicPr>
      <xdr:blipFill>
        <a:blip xmlns:r="http://schemas.openxmlformats.org/officeDocument/2006/relationships" r:embed="rId1"/>
        <a:stretch>
          <a:fillRect/>
        </a:stretch>
      </xdr:blipFill>
      <xdr:spPr>
        <a:xfrm>
          <a:off x="1524000" y="0"/>
          <a:ext cx="7391400" cy="723900"/>
        </a:xfrm>
        <a:prstGeom prst="rect">
          <a:avLst/>
        </a:prstGeom>
      </xdr:spPr>
    </xdr:pic>
    <xdr:clientData/>
  </xdr:twoCellAnchor>
  <xdr:twoCellAnchor editAs="oneCell">
    <xdr:from>
      <xdr:col>12</xdr:col>
      <xdr:colOff>238125</xdr:colOff>
      <xdr:row>2</xdr:row>
      <xdr:rowOff>123825</xdr:rowOff>
    </xdr:from>
    <xdr:to>
      <xdr:col>15</xdr:col>
      <xdr:colOff>981075</xdr:colOff>
      <xdr:row>6</xdr:row>
      <xdr:rowOff>76468</xdr:rowOff>
    </xdr:to>
    <xdr:pic>
      <xdr:nvPicPr>
        <xdr:cNvPr id="3" name="image4.jpg">
          <a:extLst>
            <a:ext uri="{FF2B5EF4-FFF2-40B4-BE49-F238E27FC236}">
              <a16:creationId xmlns:a16="http://schemas.microsoft.com/office/drawing/2014/main" id="{057CE154-6A02-49B0-8FED-CF0D8560EBE1}"/>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515725" y="1466850"/>
          <a:ext cx="3438525" cy="428893"/>
        </a:xfrm>
        <a:prstGeom prst="rect">
          <a:avLst/>
        </a:prstGeom>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9</xdr:col>
      <xdr:colOff>74084</xdr:colOff>
      <xdr:row>1</xdr:row>
      <xdr:rowOff>359832</xdr:rowOff>
    </xdr:to>
    <xdr:sp macro="" textlink="">
      <xdr:nvSpPr>
        <xdr:cNvPr id="6" name="TextBox 5" descr="Title&#10;">
          <a:extLst>
            <a:ext uri="{FF2B5EF4-FFF2-40B4-BE49-F238E27FC236}">
              <a16:creationId xmlns:a16="http://schemas.microsoft.com/office/drawing/2014/main" id="{00000000-0008-0000-0300-000006000000}"/>
            </a:ext>
          </a:extLst>
        </xdr:cNvPr>
        <xdr:cNvSpPr txBox="1"/>
      </xdr:nvSpPr>
      <xdr:spPr>
        <a:xfrm>
          <a:off x="179917" y="0"/>
          <a:ext cx="6170084"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216000" tIns="144000" rIns="144000" bIns="288000" rtlCol="0" anchor="ctr" anchorCtr="0"/>
        <a:lstStyle/>
        <a:p>
          <a:r>
            <a:rPr lang="en-GB" sz="3200">
              <a:solidFill>
                <a:schemeClr val="bg1"/>
              </a:solidFill>
              <a:effectLst/>
              <a:latin typeface="Book Antiqua" panose="02040602050305030304" pitchFamily="18" charset="0"/>
              <a:ea typeface="+mn-ea"/>
              <a:cs typeface="Calibri" panose="020F0502020204030204" pitchFamily="34" charset="0"/>
            </a:rPr>
            <a:t>Expense Reporting Directions</a:t>
          </a:r>
        </a:p>
      </xdr:txBody>
    </xdr:sp>
    <xdr:clientData/>
  </xdr:twoCellAnchor>
  <xdr:twoCellAnchor>
    <xdr:from>
      <xdr:col>1</xdr:col>
      <xdr:colOff>0</xdr:colOff>
      <xdr:row>0</xdr:row>
      <xdr:rowOff>0</xdr:rowOff>
    </xdr:from>
    <xdr:to>
      <xdr:col>9</xdr:col>
      <xdr:colOff>74084</xdr:colOff>
      <xdr:row>1</xdr:row>
      <xdr:rowOff>359832</xdr:rowOff>
    </xdr:to>
    <xdr:sp macro="" textlink="">
      <xdr:nvSpPr>
        <xdr:cNvPr id="2" name="TextBox 1" descr="Title&#10;">
          <a:extLst>
            <a:ext uri="{FF2B5EF4-FFF2-40B4-BE49-F238E27FC236}">
              <a16:creationId xmlns:a16="http://schemas.microsoft.com/office/drawing/2014/main" id="{CDD085AA-CB26-4DF9-9D11-AA2670DA80A7}"/>
            </a:ext>
          </a:extLst>
        </xdr:cNvPr>
        <xdr:cNvSpPr txBox="1"/>
      </xdr:nvSpPr>
      <xdr:spPr>
        <a:xfrm>
          <a:off x="180975" y="0"/>
          <a:ext cx="6170084" cy="569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216000" tIns="144000" rIns="144000" bIns="288000" rtlCol="0" anchor="ctr" anchorCtr="0"/>
        <a:lstStyle/>
        <a:p>
          <a:r>
            <a:rPr lang="en-GB" sz="3200">
              <a:solidFill>
                <a:schemeClr val="bg1"/>
              </a:solidFill>
              <a:effectLst/>
              <a:latin typeface="Book Antiqua" panose="02040602050305030304" pitchFamily="18" charset="0"/>
              <a:ea typeface="+mn-ea"/>
              <a:cs typeface="Calibri" panose="020F0502020204030204" pitchFamily="34" charset="0"/>
            </a:rPr>
            <a:t>Expense Reporting Direction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4775</xdr:colOff>
      <xdr:row>0</xdr:row>
      <xdr:rowOff>76200</xdr:rowOff>
    </xdr:from>
    <xdr:to>
      <xdr:col>12</xdr:col>
      <xdr:colOff>19050</xdr:colOff>
      <xdr:row>1</xdr:row>
      <xdr:rowOff>19050</xdr:rowOff>
    </xdr:to>
    <xdr:pic>
      <xdr:nvPicPr>
        <xdr:cNvPr id="2" name="Picture 1">
          <a:extLst>
            <a:ext uri="{FF2B5EF4-FFF2-40B4-BE49-F238E27FC236}">
              <a16:creationId xmlns:a16="http://schemas.microsoft.com/office/drawing/2014/main" id="{5A5DBA84-1995-3A4D-8066-D0A687344EC5}"/>
            </a:ext>
          </a:extLst>
        </xdr:cNvPr>
        <xdr:cNvPicPr>
          <a:picLocks noChangeAspect="1"/>
        </xdr:cNvPicPr>
      </xdr:nvPicPr>
      <xdr:blipFill>
        <a:blip xmlns:r="http://schemas.openxmlformats.org/officeDocument/2006/relationships" r:embed="rId1"/>
        <a:stretch>
          <a:fillRect/>
        </a:stretch>
      </xdr:blipFill>
      <xdr:spPr>
        <a:xfrm>
          <a:off x="266700" y="76200"/>
          <a:ext cx="14030325" cy="628650"/>
        </a:xfrm>
        <a:prstGeom prst="rect">
          <a:avLst/>
        </a:prstGeom>
      </xdr:spPr>
    </xdr:pic>
    <xdr:clientData/>
  </xdr:twoCellAnchor>
  <xdr:twoCellAnchor editAs="oneCell">
    <xdr:from>
      <xdr:col>13</xdr:col>
      <xdr:colOff>381000</xdr:colOff>
      <xdr:row>2</xdr:row>
      <xdr:rowOff>9525</xdr:rowOff>
    </xdr:from>
    <xdr:to>
      <xdr:col>17</xdr:col>
      <xdr:colOff>699812</xdr:colOff>
      <xdr:row>6</xdr:row>
      <xdr:rowOff>238393</xdr:rowOff>
    </xdr:to>
    <xdr:pic>
      <xdr:nvPicPr>
        <xdr:cNvPr id="3" name="image4.jpg">
          <a:extLst>
            <a:ext uri="{FF2B5EF4-FFF2-40B4-BE49-F238E27FC236}">
              <a16:creationId xmlns:a16="http://schemas.microsoft.com/office/drawing/2014/main" id="{0FFD481F-F793-467F-863C-958358352BB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268575" y="1095375"/>
          <a:ext cx="3623987" cy="428893"/>
        </a:xfrm>
        <a:prstGeom prst="rect">
          <a:avLst/>
        </a:prstGeom>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9</xdr:col>
      <xdr:colOff>74084</xdr:colOff>
      <xdr:row>1</xdr:row>
      <xdr:rowOff>359832</xdr:rowOff>
    </xdr:to>
    <xdr:sp macro="" textlink="">
      <xdr:nvSpPr>
        <xdr:cNvPr id="3" name="TextBox 2" descr="Title&#10;">
          <a:extLst>
            <a:ext uri="{FF2B5EF4-FFF2-40B4-BE49-F238E27FC236}">
              <a16:creationId xmlns:a16="http://schemas.microsoft.com/office/drawing/2014/main" id="{1214E0B0-5B27-459F-BB6D-C0FBA537F708}"/>
            </a:ext>
          </a:extLst>
        </xdr:cNvPr>
        <xdr:cNvSpPr txBox="1"/>
      </xdr:nvSpPr>
      <xdr:spPr>
        <a:xfrm>
          <a:off x="180975" y="0"/>
          <a:ext cx="6170084" cy="569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216000" tIns="144000" rIns="144000" bIns="288000" rtlCol="0" anchor="ctr" anchorCtr="0"/>
        <a:lstStyle/>
        <a:p>
          <a:r>
            <a:rPr lang="en-GB" sz="3200">
              <a:solidFill>
                <a:schemeClr val="bg1"/>
              </a:solidFill>
              <a:effectLst/>
              <a:latin typeface="Book Antiqua" panose="02040602050305030304" pitchFamily="18" charset="0"/>
              <a:ea typeface="+mn-ea"/>
              <a:cs typeface="Calibri" panose="020F0502020204030204" pitchFamily="34" charset="0"/>
            </a:rPr>
            <a:t>Time Reporting Directions</a:t>
          </a:r>
        </a:p>
      </xdr:txBody>
    </xdr:sp>
    <xdr:clientData/>
  </xdr:twoCellAnchor>
</xdr:wsDr>
</file>

<file path=xl/theme/theme1.xml><?xml version="1.0" encoding="utf-8"?>
<a:theme xmlns:a="http://schemas.openxmlformats.org/drawingml/2006/main" name="Business">
  <a:themeElements>
    <a:clrScheme name="BUS_Activity Based Cost Tracker">
      <a:dk1>
        <a:sysClr val="windowText" lastClr="000000"/>
      </a:dk1>
      <a:lt1>
        <a:sysClr val="window" lastClr="FFFFFF"/>
      </a:lt1>
      <a:dk2>
        <a:srgbClr val="1F497D"/>
      </a:dk2>
      <a:lt2>
        <a:srgbClr val="EEECE1"/>
      </a:lt2>
      <a:accent1>
        <a:srgbClr val="F7F5E6"/>
      </a:accent1>
      <a:accent2>
        <a:srgbClr val="333A56"/>
      </a:accent2>
      <a:accent3>
        <a:srgbClr val="52658F"/>
      </a:accent3>
      <a:accent4>
        <a:srgbClr val="E8E8E8"/>
      </a:accent4>
      <a:accent5>
        <a:srgbClr val="000000"/>
      </a:accent5>
      <a:accent6>
        <a:srgbClr val="8A8A8A"/>
      </a:accent6>
      <a:hlink>
        <a:srgbClr val="0096D2"/>
      </a:hlink>
      <a:folHlink>
        <a:srgbClr val="00578B"/>
      </a:folHlink>
    </a:clrScheme>
    <a:fontScheme name="BUS_Activity Based Cost Tracker">
      <a:majorFont>
        <a:latin typeface="Constantia"/>
        <a:ea typeface=""/>
        <a:cs typeface=""/>
      </a:majorFont>
      <a:minorFont>
        <a:latin typeface="Franklin Gothic Book"/>
        <a:ea typeface=""/>
        <a:cs typeface=""/>
      </a:minorFont>
    </a:fontScheme>
    <a:fmtScheme name="Office">
      <a:fillStyleLst>
        <a:solidFill>
          <a:schemeClr val="phClr"/>
        </a:solidFill>
        <a:gradFill rotWithShape="1">
          <a:gsLst>
            <a:gs pos="0">
              <a:schemeClr val="phClr">
                <a:tint val="67000"/>
                <a:satMod val="105000"/>
                <a:lumMod val="110000"/>
              </a:schemeClr>
            </a:gs>
            <a:gs pos="50000">
              <a:schemeClr val="phClr">
                <a:tint val="73000"/>
                <a:satMod val="103000"/>
                <a:lumMod val="105000"/>
              </a:schemeClr>
            </a:gs>
            <a:gs pos="100000">
              <a:schemeClr val="phClr">
                <a:tint val="81000"/>
                <a:satMod val="109000"/>
                <a:lumMod val="105000"/>
              </a:schemeClr>
            </a:gs>
          </a:gsLst>
          <a:lin ang="5400000" scaled="0"/>
        </a:gradFill>
        <a:gradFill rotWithShape="1">
          <a:gsLst>
            <a:gs pos="0">
              <a:schemeClr val="phClr">
                <a:tint val="94000"/>
                <a:satMod val="103000"/>
                <a:lumMod val="102000"/>
              </a:schemeClr>
            </a:gs>
            <a:gs pos="50000">
              <a:schemeClr val="phClr">
                <a:shade val="100000"/>
                <a:satMod val="110000"/>
                <a:lumMod val="100000"/>
              </a:schemeClr>
            </a:gs>
            <a:gs pos="100000">
              <a:schemeClr val="phClr">
                <a:shade val="78000"/>
                <a:satMod val="12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hade val="98000"/>
                <a:satMod val="150000"/>
                <a:lumMod val="102000"/>
              </a:schemeClr>
            </a:gs>
            <a:gs pos="50000">
              <a:schemeClr val="phClr">
                <a:tint val="98000"/>
                <a:shade val="90000"/>
                <a:satMod val="13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Dark" id="{D39323B7-B2D6-4C10-818B-A5CD4ACE85BD}" vid="{15FD9199-0511-4D87-8BFB-2FF3F0C5B55D}"/>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ED577-CA8B-4169-8F21-90A997143DC9}">
  <dimension ref="B1:H34"/>
  <sheetViews>
    <sheetView topLeftCell="B14" workbookViewId="0">
      <selection activeCell="J4" sqref="J4"/>
    </sheetView>
  </sheetViews>
  <sheetFormatPr defaultRowHeight="15.75" x14ac:dyDescent="0.3"/>
  <cols>
    <col min="2" max="2" width="30.88671875" customWidth="1"/>
    <col min="3" max="3" width="48.5546875" customWidth="1"/>
    <col min="5" max="5" width="24.5546875" customWidth="1"/>
    <col min="6" max="6" width="15.5546875" customWidth="1"/>
    <col min="7" max="7" width="14.109375" customWidth="1"/>
    <col min="8" max="8" width="12.21875" customWidth="1"/>
  </cols>
  <sheetData>
    <row r="1" spans="2:8" ht="31.5" x14ac:dyDescent="0.3">
      <c r="B1" s="184" t="s">
        <v>0</v>
      </c>
      <c r="C1" s="184"/>
    </row>
    <row r="2" spans="2:8" ht="36.75" customHeight="1" x14ac:dyDescent="0.3">
      <c r="B2" s="185" t="s">
        <v>124</v>
      </c>
      <c r="C2" s="186"/>
    </row>
    <row r="3" spans="2:8" ht="18.75" x14ac:dyDescent="0.3">
      <c r="B3" s="6"/>
      <c r="C3" s="6"/>
    </row>
    <row r="4" spans="2:8" ht="45" x14ac:dyDescent="0.3">
      <c r="B4" s="16" t="s">
        <v>1</v>
      </c>
      <c r="C4" s="120"/>
      <c r="E4" s="104" t="s">
        <v>2</v>
      </c>
      <c r="F4" s="105" t="s">
        <v>3</v>
      </c>
      <c r="G4" s="105" t="s">
        <v>4</v>
      </c>
      <c r="H4" s="106" t="s">
        <v>5</v>
      </c>
    </row>
    <row r="5" spans="2:8" ht="16.5" x14ac:dyDescent="0.3">
      <c r="B5" s="16" t="s">
        <v>6</v>
      </c>
      <c r="C5" s="120"/>
      <c r="E5" s="107" t="s">
        <v>7</v>
      </c>
      <c r="F5" s="174">
        <v>0.8</v>
      </c>
      <c r="G5" s="174">
        <v>0.4</v>
      </c>
      <c r="H5" s="176">
        <v>0.4</v>
      </c>
    </row>
    <row r="6" spans="2:8" ht="16.5" x14ac:dyDescent="0.3">
      <c r="B6" s="16" t="s">
        <v>8</v>
      </c>
      <c r="C6" s="17" t="s">
        <v>9</v>
      </c>
      <c r="E6" s="108" t="s">
        <v>10</v>
      </c>
      <c r="F6" s="178"/>
      <c r="G6" s="178"/>
      <c r="H6" s="179"/>
    </row>
    <row r="7" spans="2:8" ht="16.5" x14ac:dyDescent="0.3">
      <c r="B7" s="16" t="s">
        <v>11</v>
      </c>
      <c r="C7" s="119"/>
      <c r="E7" s="107" t="s">
        <v>12</v>
      </c>
      <c r="F7" s="174">
        <v>0.65</v>
      </c>
      <c r="G7" s="174">
        <v>0.32</v>
      </c>
      <c r="H7" s="176">
        <v>0.33</v>
      </c>
    </row>
    <row r="8" spans="2:8" ht="16.5" x14ac:dyDescent="0.3">
      <c r="B8" s="16" t="s">
        <v>13</v>
      </c>
      <c r="C8" s="21" t="s">
        <v>14</v>
      </c>
      <c r="E8" s="108" t="s">
        <v>15</v>
      </c>
      <c r="F8" s="178"/>
      <c r="G8" s="178"/>
      <c r="H8" s="179"/>
    </row>
    <row r="9" spans="2:8" ht="16.5" x14ac:dyDescent="0.3">
      <c r="B9" s="16" t="s">
        <v>16</v>
      </c>
      <c r="C9" s="20" t="s">
        <v>14</v>
      </c>
      <c r="E9" s="107" t="s">
        <v>17</v>
      </c>
      <c r="F9" s="174">
        <v>0.5</v>
      </c>
      <c r="G9" s="174">
        <v>0.25</v>
      </c>
      <c r="H9" s="176">
        <v>0.25</v>
      </c>
    </row>
    <row r="10" spans="2:8" ht="16.5" x14ac:dyDescent="0.3">
      <c r="B10" s="16" t="s">
        <v>18</v>
      </c>
      <c r="C10" s="21" t="s">
        <v>14</v>
      </c>
      <c r="E10" s="109" t="s">
        <v>19</v>
      </c>
      <c r="F10" s="175"/>
      <c r="G10" s="175"/>
      <c r="H10" s="177"/>
    </row>
    <row r="11" spans="2:8" ht="16.5" x14ac:dyDescent="0.3">
      <c r="B11" s="7"/>
      <c r="C11" s="12"/>
    </row>
    <row r="12" spans="2:8" x14ac:dyDescent="0.3">
      <c r="B12" s="8"/>
      <c r="C12" s="8"/>
    </row>
    <row r="13" spans="2:8" x14ac:dyDescent="0.3">
      <c r="B13" s="9" t="s">
        <v>20</v>
      </c>
      <c r="C13" s="8"/>
    </row>
    <row r="14" spans="2:8" x14ac:dyDescent="0.3">
      <c r="B14" s="19" t="s">
        <v>21</v>
      </c>
      <c r="C14" s="8"/>
    </row>
    <row r="15" spans="2:8" ht="31.5" x14ac:dyDescent="0.3">
      <c r="B15" s="19" t="s">
        <v>22</v>
      </c>
      <c r="C15" s="8"/>
      <c r="E15" s="173" t="s">
        <v>129</v>
      </c>
      <c r="F15" s="173"/>
      <c r="G15" s="173"/>
      <c r="H15" s="173"/>
    </row>
    <row r="16" spans="2:8" x14ac:dyDescent="0.3">
      <c r="B16" s="181" t="s">
        <v>23</v>
      </c>
      <c r="C16" s="182"/>
      <c r="E16" s="128"/>
      <c r="F16" s="133" t="s">
        <v>133</v>
      </c>
      <c r="G16" s="133" t="s">
        <v>134</v>
      </c>
      <c r="H16" s="133" t="s">
        <v>135</v>
      </c>
    </row>
    <row r="17" spans="2:8" x14ac:dyDescent="0.3">
      <c r="B17" s="182" t="s">
        <v>24</v>
      </c>
      <c r="C17" s="182"/>
      <c r="E17" s="128" t="s">
        <v>130</v>
      </c>
      <c r="F17" s="128"/>
      <c r="G17" s="128"/>
      <c r="H17" s="128"/>
    </row>
    <row r="18" spans="2:8" x14ac:dyDescent="0.3">
      <c r="B18" s="182" t="s">
        <v>25</v>
      </c>
      <c r="C18" s="182"/>
      <c r="E18" s="128" t="s">
        <v>131</v>
      </c>
      <c r="F18" s="134"/>
      <c r="G18" s="134"/>
      <c r="H18" s="134"/>
    </row>
    <row r="19" spans="2:8" x14ac:dyDescent="0.3">
      <c r="B19" s="181" t="s">
        <v>26</v>
      </c>
      <c r="C19" s="182"/>
      <c r="E19" s="128" t="s">
        <v>132</v>
      </c>
      <c r="F19" s="135"/>
      <c r="G19" s="135"/>
      <c r="H19" s="135"/>
    </row>
    <row r="20" spans="2:8" x14ac:dyDescent="0.3">
      <c r="B20" s="183" t="s">
        <v>136</v>
      </c>
      <c r="C20" s="182"/>
    </row>
    <row r="21" spans="2:8" ht="46.15" customHeight="1" x14ac:dyDescent="0.3">
      <c r="B21" s="181" t="s">
        <v>27</v>
      </c>
      <c r="C21" s="182"/>
    </row>
    <row r="22" spans="2:8" x14ac:dyDescent="0.3">
      <c r="B22" s="13"/>
      <c r="C22" s="13"/>
    </row>
    <row r="23" spans="2:8" x14ac:dyDescent="0.3">
      <c r="B23" s="10"/>
      <c r="C23" s="11"/>
    </row>
    <row r="24" spans="2:8" x14ac:dyDescent="0.3">
      <c r="B24" s="180" t="s">
        <v>28</v>
      </c>
      <c r="C24" s="180"/>
    </row>
    <row r="25" spans="2:8" x14ac:dyDescent="0.3">
      <c r="B25" s="110"/>
      <c r="C25" s="110"/>
    </row>
    <row r="26" spans="2:8" x14ac:dyDescent="0.3">
      <c r="B26" s="14" t="s">
        <v>29</v>
      </c>
      <c r="C26" s="15"/>
    </row>
    <row r="27" spans="2:8" x14ac:dyDescent="0.3">
      <c r="B27" s="14" t="s">
        <v>30</v>
      </c>
      <c r="C27" s="15"/>
    </row>
    <row r="28" spans="2:8" x14ac:dyDescent="0.3">
      <c r="B28" s="14" t="s">
        <v>31</v>
      </c>
      <c r="C28" s="15"/>
    </row>
    <row r="29" spans="2:8" x14ac:dyDescent="0.3">
      <c r="B29" s="14" t="s">
        <v>32</v>
      </c>
      <c r="C29" s="15"/>
    </row>
    <row r="30" spans="2:8" x14ac:dyDescent="0.3">
      <c r="B30" s="14" t="s">
        <v>33</v>
      </c>
      <c r="C30" s="15"/>
    </row>
    <row r="31" spans="2:8" x14ac:dyDescent="0.3">
      <c r="B31" s="8"/>
      <c r="C31" s="8"/>
    </row>
    <row r="32" spans="2:8" x14ac:dyDescent="0.3">
      <c r="B32" s="8"/>
      <c r="C32" s="8"/>
    </row>
    <row r="33" spans="2:3" x14ac:dyDescent="0.3">
      <c r="B33" s="8"/>
      <c r="C33" s="8"/>
    </row>
    <row r="34" spans="2:3" x14ac:dyDescent="0.3">
      <c r="B34" s="8"/>
      <c r="C34" s="8"/>
    </row>
  </sheetData>
  <mergeCells count="19">
    <mergeCell ref="B24:C24"/>
    <mergeCell ref="B16:C16"/>
    <mergeCell ref="B19:C19"/>
    <mergeCell ref="B20:C20"/>
    <mergeCell ref="B1:C1"/>
    <mergeCell ref="B2:C2"/>
    <mergeCell ref="B17:C17"/>
    <mergeCell ref="B18:C18"/>
    <mergeCell ref="B21:C21"/>
    <mergeCell ref="E15:H15"/>
    <mergeCell ref="F9:F10"/>
    <mergeCell ref="G9:G10"/>
    <mergeCell ref="H9:H10"/>
    <mergeCell ref="F5:F6"/>
    <mergeCell ref="G5:G6"/>
    <mergeCell ref="H5:H6"/>
    <mergeCell ref="F7:F8"/>
    <mergeCell ref="G7:G8"/>
    <mergeCell ref="H7:H8"/>
  </mergeCells>
  <pageMargins left="0.7" right="0.7" top="0.75" bottom="0.75" header="0.3" footer="0.3"/>
  <pageSetup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A548A-A6BC-4097-9E89-FA891704CBA4}">
  <dimension ref="A1:I43"/>
  <sheetViews>
    <sheetView topLeftCell="C1" workbookViewId="0">
      <selection activeCell="I2" sqref="I2"/>
    </sheetView>
  </sheetViews>
  <sheetFormatPr defaultRowHeight="15.75" x14ac:dyDescent="0.3"/>
  <cols>
    <col min="1" max="1" width="16.77734375" bestFit="1" customWidth="1"/>
    <col min="2" max="3" width="16.5546875" bestFit="1" customWidth="1"/>
    <col min="4" max="5" width="16" customWidth="1"/>
    <col min="6" max="6" width="20.21875" customWidth="1"/>
    <col min="7" max="7" width="11" customWidth="1"/>
    <col min="8" max="8" width="12.5546875" customWidth="1"/>
  </cols>
  <sheetData>
    <row r="1" spans="1:9" ht="64.5" customHeight="1" x14ac:dyDescent="0.3">
      <c r="A1" s="88" t="s">
        <v>34</v>
      </c>
      <c r="B1" s="89" t="s">
        <v>35</v>
      </c>
      <c r="C1" s="89" t="s">
        <v>36</v>
      </c>
      <c r="D1" s="89" t="s">
        <v>37</v>
      </c>
      <c r="E1" s="89" t="s">
        <v>38</v>
      </c>
      <c r="F1" s="89" t="s">
        <v>39</v>
      </c>
      <c r="G1" s="89" t="s">
        <v>40</v>
      </c>
      <c r="H1" s="89" t="s">
        <v>41</v>
      </c>
      <c r="I1" s="90" t="s">
        <v>42</v>
      </c>
    </row>
    <row r="2" spans="1:9" x14ac:dyDescent="0.3">
      <c r="A2" s="91"/>
      <c r="B2" s="91"/>
      <c r="C2" s="91"/>
      <c r="D2" s="91"/>
      <c r="E2" s="91"/>
      <c r="F2" s="93"/>
      <c r="G2" s="91"/>
      <c r="H2" s="98"/>
      <c r="I2" s="91"/>
    </row>
    <row r="3" spans="1:9" x14ac:dyDescent="0.3">
      <c r="A3" s="87"/>
      <c r="B3" s="87"/>
      <c r="C3" s="87"/>
      <c r="D3" s="87"/>
      <c r="E3" s="87"/>
      <c r="F3" s="94"/>
      <c r="G3" s="87"/>
      <c r="H3" s="99"/>
      <c r="I3" s="87"/>
    </row>
    <row r="4" spans="1:9" x14ac:dyDescent="0.3">
      <c r="A4" s="87"/>
      <c r="B4" s="87"/>
      <c r="C4" s="87"/>
      <c r="D4" s="87"/>
      <c r="E4" s="87"/>
      <c r="F4" s="94"/>
      <c r="G4" s="87"/>
      <c r="H4" s="99"/>
      <c r="I4" s="87"/>
    </row>
    <row r="5" spans="1:9" x14ac:dyDescent="0.3">
      <c r="A5" s="87"/>
      <c r="B5" s="87"/>
      <c r="C5" s="87"/>
      <c r="D5" s="87"/>
      <c r="E5" s="87"/>
      <c r="F5" s="94"/>
      <c r="G5" s="87"/>
      <c r="H5" s="99"/>
      <c r="I5" s="87"/>
    </row>
    <row r="6" spans="1:9" x14ac:dyDescent="0.3">
      <c r="A6" s="87"/>
      <c r="B6" s="87"/>
      <c r="C6" s="87"/>
      <c r="D6" s="87"/>
      <c r="E6" s="87"/>
      <c r="F6" s="94"/>
      <c r="G6" s="87"/>
      <c r="H6" s="99"/>
      <c r="I6" s="87"/>
    </row>
    <row r="7" spans="1:9" x14ac:dyDescent="0.3">
      <c r="A7" s="87"/>
      <c r="B7" s="87"/>
      <c r="C7" s="87"/>
      <c r="D7" s="87"/>
      <c r="E7" s="87"/>
      <c r="F7" s="94"/>
      <c r="G7" s="87"/>
      <c r="H7" s="99"/>
      <c r="I7" s="87"/>
    </row>
    <row r="8" spans="1:9" x14ac:dyDescent="0.3">
      <c r="A8" s="87"/>
      <c r="B8" s="87"/>
      <c r="C8" s="87"/>
      <c r="D8" s="87"/>
      <c r="E8" s="87"/>
      <c r="F8" s="94"/>
      <c r="G8" s="87"/>
      <c r="H8" s="99"/>
      <c r="I8" s="87"/>
    </row>
    <row r="9" spans="1:9" x14ac:dyDescent="0.3">
      <c r="A9" s="87"/>
      <c r="B9" s="87"/>
      <c r="C9" s="87"/>
      <c r="D9" s="87"/>
      <c r="E9" s="87"/>
      <c r="F9" s="94"/>
      <c r="G9" s="87"/>
      <c r="H9" s="99"/>
      <c r="I9" s="87"/>
    </row>
    <row r="10" spans="1:9" x14ac:dyDescent="0.3">
      <c r="A10" s="87"/>
      <c r="B10" s="87"/>
      <c r="C10" s="87"/>
      <c r="D10" s="87"/>
      <c r="E10" s="87"/>
      <c r="F10" s="94"/>
      <c r="G10" s="87"/>
      <c r="H10" s="99"/>
      <c r="I10" s="87"/>
    </row>
    <row r="11" spans="1:9" x14ac:dyDescent="0.3">
      <c r="A11" s="87"/>
      <c r="B11" s="87"/>
      <c r="C11" s="87"/>
      <c r="D11" s="87"/>
      <c r="E11" s="87"/>
      <c r="F11" s="94"/>
      <c r="G11" s="87"/>
      <c r="H11" s="99"/>
      <c r="I11" s="87"/>
    </row>
    <row r="12" spans="1:9" x14ac:dyDescent="0.3">
      <c r="A12" s="87"/>
      <c r="B12" s="87"/>
      <c r="C12" s="87"/>
      <c r="D12" s="87"/>
      <c r="E12" s="87"/>
      <c r="F12" s="94"/>
      <c r="G12" s="87"/>
      <c r="H12" s="99"/>
      <c r="I12" s="87"/>
    </row>
    <row r="13" spans="1:9" x14ac:dyDescent="0.3">
      <c r="A13" s="87"/>
      <c r="B13" s="87"/>
      <c r="C13" s="87"/>
      <c r="D13" s="87"/>
      <c r="E13" s="87"/>
      <c r="F13" s="94"/>
      <c r="G13" s="87"/>
      <c r="H13" s="99"/>
      <c r="I13" s="87"/>
    </row>
    <row r="14" spans="1:9" x14ac:dyDescent="0.3">
      <c r="A14" s="87"/>
      <c r="B14" s="87"/>
      <c r="C14" s="87"/>
      <c r="D14" s="87"/>
      <c r="E14" s="87"/>
      <c r="F14" s="94"/>
      <c r="G14" s="87"/>
      <c r="H14" s="99"/>
      <c r="I14" s="87"/>
    </row>
    <row r="15" spans="1:9" x14ac:dyDescent="0.3">
      <c r="A15" s="87"/>
      <c r="B15" s="87"/>
      <c r="C15" s="87"/>
      <c r="D15" s="87"/>
      <c r="E15" s="87"/>
      <c r="F15" s="94"/>
      <c r="G15" s="87"/>
      <c r="H15" s="99"/>
      <c r="I15" s="87"/>
    </row>
    <row r="16" spans="1:9" x14ac:dyDescent="0.3">
      <c r="A16" s="87"/>
      <c r="B16" s="87"/>
      <c r="C16" s="87"/>
      <c r="D16" s="87"/>
      <c r="E16" s="87"/>
      <c r="F16" s="94"/>
      <c r="G16" s="87"/>
      <c r="H16" s="99"/>
      <c r="I16" s="87"/>
    </row>
    <row r="17" spans="1:9" x14ac:dyDescent="0.3">
      <c r="A17" s="87"/>
      <c r="B17" s="87"/>
      <c r="C17" s="87"/>
      <c r="D17" s="87"/>
      <c r="E17" s="87"/>
      <c r="F17" s="94"/>
      <c r="G17" s="87"/>
      <c r="H17" s="99"/>
      <c r="I17" s="87"/>
    </row>
    <row r="18" spans="1:9" x14ac:dyDescent="0.3">
      <c r="A18" s="87"/>
      <c r="B18" s="87"/>
      <c r="C18" s="87"/>
      <c r="D18" s="87"/>
      <c r="E18" s="87"/>
      <c r="F18" s="94"/>
      <c r="G18" s="87"/>
      <c r="H18" s="99"/>
      <c r="I18" s="87"/>
    </row>
    <row r="19" spans="1:9" x14ac:dyDescent="0.3">
      <c r="A19" s="87"/>
      <c r="B19" s="87"/>
      <c r="C19" s="87"/>
      <c r="D19" s="87"/>
      <c r="E19" s="87"/>
      <c r="F19" s="94"/>
      <c r="G19" s="87"/>
      <c r="H19" s="99"/>
      <c r="I19" s="87"/>
    </row>
    <row r="20" spans="1:9" x14ac:dyDescent="0.3">
      <c r="A20" s="87"/>
      <c r="B20" s="87"/>
      <c r="C20" s="87"/>
      <c r="D20" s="87"/>
      <c r="E20" s="87"/>
      <c r="F20" s="94"/>
      <c r="G20" s="87"/>
      <c r="H20" s="99"/>
      <c r="I20" s="87"/>
    </row>
    <row r="21" spans="1:9" x14ac:dyDescent="0.3">
      <c r="A21" s="87"/>
      <c r="B21" s="87"/>
      <c r="C21" s="87"/>
      <c r="D21" s="87"/>
      <c r="E21" s="87"/>
      <c r="F21" s="94"/>
      <c r="G21" s="87"/>
      <c r="H21" s="99"/>
      <c r="I21" s="87"/>
    </row>
    <row r="22" spans="1:9" x14ac:dyDescent="0.3">
      <c r="A22" s="87"/>
      <c r="B22" s="87"/>
      <c r="C22" s="87"/>
      <c r="D22" s="87"/>
      <c r="E22" s="87"/>
      <c r="F22" s="94"/>
      <c r="G22" s="87"/>
      <c r="H22" s="99"/>
      <c r="I22" s="87"/>
    </row>
    <row r="23" spans="1:9" x14ac:dyDescent="0.3">
      <c r="A23" s="87"/>
      <c r="B23" s="87"/>
      <c r="C23" s="87"/>
      <c r="D23" s="87"/>
      <c r="E23" s="87"/>
      <c r="F23" s="94"/>
      <c r="G23" s="87"/>
      <c r="H23" s="99"/>
      <c r="I23" s="87"/>
    </row>
    <row r="24" spans="1:9" x14ac:dyDescent="0.3">
      <c r="A24" s="87"/>
      <c r="B24" s="87"/>
      <c r="C24" s="87"/>
      <c r="D24" s="87"/>
      <c r="E24" s="87"/>
      <c r="F24" s="94"/>
      <c r="G24" s="87"/>
      <c r="H24" s="99"/>
      <c r="I24" s="87"/>
    </row>
    <row r="25" spans="1:9" x14ac:dyDescent="0.3">
      <c r="A25" s="87"/>
      <c r="B25" s="87"/>
      <c r="C25" s="87"/>
      <c r="D25" s="87"/>
      <c r="E25" s="87"/>
      <c r="F25" s="94"/>
      <c r="G25" s="87"/>
      <c r="H25" s="99"/>
      <c r="I25" s="87"/>
    </row>
    <row r="26" spans="1:9" x14ac:dyDescent="0.3">
      <c r="A26" s="87"/>
      <c r="B26" s="87"/>
      <c r="C26" s="87"/>
      <c r="D26" s="87"/>
      <c r="E26" s="87"/>
      <c r="F26" s="94"/>
      <c r="G26" s="87"/>
      <c r="H26" s="99"/>
      <c r="I26" s="87"/>
    </row>
    <row r="27" spans="1:9" x14ac:dyDescent="0.3">
      <c r="A27" s="87"/>
      <c r="B27" s="87"/>
      <c r="C27" s="87"/>
      <c r="D27" s="87"/>
      <c r="E27" s="87"/>
      <c r="F27" s="94"/>
      <c r="G27" s="87"/>
      <c r="H27" s="99"/>
      <c r="I27" s="87"/>
    </row>
    <row r="28" spans="1:9" x14ac:dyDescent="0.3">
      <c r="A28" s="87"/>
      <c r="B28" s="87"/>
      <c r="C28" s="87"/>
      <c r="D28" s="87"/>
      <c r="E28" s="87"/>
      <c r="F28" s="94"/>
      <c r="G28" s="87"/>
      <c r="H28" s="99"/>
      <c r="I28" s="87"/>
    </row>
    <row r="29" spans="1:9" x14ac:dyDescent="0.3">
      <c r="A29" s="87"/>
      <c r="B29" s="87"/>
      <c r="C29" s="87"/>
      <c r="D29" s="87"/>
      <c r="E29" s="87"/>
      <c r="F29" s="94"/>
      <c r="G29" s="87"/>
      <c r="H29" s="99"/>
      <c r="I29" s="87"/>
    </row>
    <row r="30" spans="1:9" x14ac:dyDescent="0.3">
      <c r="A30" s="87"/>
      <c r="B30" s="87"/>
      <c r="C30" s="87"/>
      <c r="D30" s="87"/>
      <c r="E30" s="87"/>
      <c r="F30" s="94"/>
      <c r="G30" s="87"/>
      <c r="H30" s="99"/>
      <c r="I30" s="87"/>
    </row>
    <row r="31" spans="1:9" x14ac:dyDescent="0.3">
      <c r="A31" s="87"/>
      <c r="B31" s="87"/>
      <c r="C31" s="87"/>
      <c r="D31" s="87"/>
      <c r="E31" s="87"/>
      <c r="F31" s="94"/>
      <c r="G31" s="87"/>
      <c r="H31" s="99"/>
      <c r="I31" s="87"/>
    </row>
    <row r="32" spans="1:9" x14ac:dyDescent="0.3">
      <c r="A32" s="87"/>
      <c r="B32" s="87"/>
      <c r="C32" s="87"/>
      <c r="D32" s="87"/>
      <c r="E32" s="87"/>
      <c r="F32" s="94"/>
      <c r="G32" s="87"/>
      <c r="H32" s="99"/>
      <c r="I32" s="87"/>
    </row>
    <row r="33" spans="1:9" x14ac:dyDescent="0.3">
      <c r="A33" s="87"/>
      <c r="B33" s="87"/>
      <c r="C33" s="87"/>
      <c r="D33" s="87"/>
      <c r="E33" s="87"/>
      <c r="F33" s="94"/>
      <c r="G33" s="87"/>
      <c r="H33" s="99"/>
      <c r="I33" s="87"/>
    </row>
    <row r="34" spans="1:9" x14ac:dyDescent="0.3">
      <c r="A34" s="87"/>
      <c r="B34" s="87"/>
      <c r="C34" s="87"/>
      <c r="D34" s="87"/>
      <c r="E34" s="87"/>
      <c r="F34" s="94"/>
      <c r="G34" s="87"/>
      <c r="H34" s="99"/>
      <c r="I34" s="87"/>
    </row>
    <row r="35" spans="1:9" x14ac:dyDescent="0.3">
      <c r="A35" s="87"/>
      <c r="B35" s="87"/>
      <c r="C35" s="87"/>
      <c r="D35" s="87"/>
      <c r="E35" s="87"/>
      <c r="F35" s="94"/>
      <c r="G35" s="87"/>
      <c r="H35" s="99"/>
      <c r="I35" s="87"/>
    </row>
    <row r="36" spans="1:9" x14ac:dyDescent="0.3">
      <c r="A36" s="87"/>
      <c r="B36" s="87"/>
      <c r="C36" s="87"/>
      <c r="D36" s="87"/>
      <c r="E36" s="87"/>
      <c r="F36" s="94"/>
      <c r="G36" s="87"/>
      <c r="H36" s="99"/>
      <c r="I36" s="87"/>
    </row>
    <row r="37" spans="1:9" x14ac:dyDescent="0.3">
      <c r="A37" s="87"/>
      <c r="B37" s="87"/>
      <c r="C37" s="87"/>
      <c r="D37" s="87"/>
      <c r="E37" s="87"/>
      <c r="F37" s="94"/>
      <c r="G37" s="87"/>
      <c r="H37" s="99"/>
      <c r="I37" s="87"/>
    </row>
    <row r="38" spans="1:9" x14ac:dyDescent="0.3">
      <c r="A38" s="87"/>
      <c r="B38" s="87"/>
      <c r="C38" s="87"/>
      <c r="D38" s="87"/>
      <c r="E38" s="87"/>
      <c r="F38" s="94"/>
      <c r="G38" s="87"/>
      <c r="H38" s="99"/>
      <c r="I38" s="87"/>
    </row>
    <row r="39" spans="1:9" x14ac:dyDescent="0.3">
      <c r="A39" s="87"/>
      <c r="B39" s="87"/>
      <c r="C39" s="87"/>
      <c r="D39" s="87"/>
      <c r="E39" s="87"/>
      <c r="F39" s="94"/>
      <c r="G39" s="87"/>
      <c r="H39" s="99"/>
      <c r="I39" s="87"/>
    </row>
    <row r="40" spans="1:9" x14ac:dyDescent="0.3">
      <c r="A40" s="87"/>
      <c r="B40" s="87"/>
      <c r="C40" s="87"/>
      <c r="D40" s="87"/>
      <c r="E40" s="87"/>
      <c r="F40" s="94"/>
      <c r="G40" s="87"/>
      <c r="H40" s="99"/>
      <c r="I40" s="87"/>
    </row>
    <row r="41" spans="1:9" x14ac:dyDescent="0.3">
      <c r="A41" s="87"/>
      <c r="B41" s="87"/>
      <c r="C41" s="87"/>
      <c r="D41" s="87"/>
      <c r="E41" s="87"/>
      <c r="F41" s="94"/>
      <c r="G41" s="87"/>
      <c r="H41" s="99"/>
      <c r="I41" s="87"/>
    </row>
    <row r="42" spans="1:9" x14ac:dyDescent="0.3">
      <c r="A42" s="87"/>
      <c r="B42" s="87"/>
      <c r="C42" s="87"/>
      <c r="D42" s="87"/>
      <c r="E42" s="87"/>
      <c r="F42" s="94"/>
      <c r="G42" s="87"/>
      <c r="H42" s="99"/>
      <c r="I42" s="87"/>
    </row>
    <row r="43" spans="1:9" x14ac:dyDescent="0.3">
      <c r="A43" s="87"/>
      <c r="B43" s="87"/>
      <c r="C43" s="87"/>
      <c r="D43" s="87"/>
      <c r="E43" s="87"/>
      <c r="F43" s="94"/>
      <c r="G43" s="87"/>
      <c r="H43" s="99"/>
      <c r="I43" s="87"/>
    </row>
  </sheetData>
  <dataValidations count="3">
    <dataValidation type="list" allowBlank="1" showInputMessage="1" showErrorMessage="1" sqref="E2" xr:uid="{18224A22-6364-4945-AB47-614A8C83D67C}">
      <formula1>"Yes, No"</formula1>
    </dataValidation>
    <dataValidation type="list" allowBlank="1" showInputMessage="1" showErrorMessage="1" sqref="G2" xr:uid="{79DCF573-E5EB-4CDC-B93E-18DF174162F9}">
      <formula1>"Yes, No, Pending"</formula1>
    </dataValidation>
    <dataValidation type="list" allowBlank="1" showInputMessage="1" showErrorMessage="1" sqref="I2" xr:uid="{34C2CB76-F95B-4203-9458-0946299B4873}">
      <formula1>"Employed with company, No longer employed with company"</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B197A-1ADF-4DBC-871D-9119B36489F3}">
  <dimension ref="A1:I58"/>
  <sheetViews>
    <sheetView workbookViewId="0">
      <selection activeCell="C19" sqref="C19"/>
    </sheetView>
  </sheetViews>
  <sheetFormatPr defaultRowHeight="15.75" x14ac:dyDescent="0.3"/>
  <cols>
    <col min="1" max="1" width="22.44140625" customWidth="1"/>
    <col min="2" max="2" width="25.44140625" customWidth="1"/>
    <col min="3" max="3" width="15.33203125" customWidth="1"/>
    <col min="4" max="4" width="18" customWidth="1"/>
    <col min="6" max="6" width="11.33203125" customWidth="1"/>
    <col min="7" max="7" width="37" customWidth="1"/>
    <col min="8" max="8" width="12.6640625" customWidth="1"/>
    <col min="9" max="9" width="52.109375" customWidth="1"/>
  </cols>
  <sheetData>
    <row r="1" spans="1:9" ht="26.25" x14ac:dyDescent="0.3">
      <c r="A1" s="187" t="s">
        <v>43</v>
      </c>
      <c r="B1" s="187"/>
      <c r="C1" s="187"/>
      <c r="D1" s="187"/>
    </row>
    <row r="2" spans="1:9" x14ac:dyDescent="0.3">
      <c r="A2" s="8"/>
      <c r="B2" s="8"/>
      <c r="C2" s="8"/>
      <c r="D2" s="8"/>
    </row>
    <row r="3" spans="1:9" x14ac:dyDescent="0.3">
      <c r="A3" s="188" t="s">
        <v>20</v>
      </c>
      <c r="B3" s="188"/>
      <c r="C3" s="188"/>
      <c r="D3" s="188"/>
    </row>
    <row r="4" spans="1:9" ht="15.75" customHeight="1" x14ac:dyDescent="0.3">
      <c r="A4" s="182" t="s">
        <v>44</v>
      </c>
      <c r="B4" s="182"/>
      <c r="C4" s="182"/>
      <c r="D4" s="182"/>
    </row>
    <row r="5" spans="1:9" ht="15.75" customHeight="1" x14ac:dyDescent="0.3">
      <c r="A5" s="182" t="s">
        <v>45</v>
      </c>
      <c r="B5" s="182"/>
      <c r="C5" s="182"/>
      <c r="D5" s="182"/>
    </row>
    <row r="6" spans="1:9" ht="15.75" customHeight="1" x14ac:dyDescent="0.3">
      <c r="A6" s="182" t="s">
        <v>46</v>
      </c>
      <c r="B6" s="182"/>
      <c r="C6" s="182"/>
      <c r="D6" s="182"/>
    </row>
    <row r="7" spans="1:9" ht="15.75" customHeight="1" x14ac:dyDescent="0.3">
      <c r="A7" s="182" t="s">
        <v>47</v>
      </c>
      <c r="B7" s="182"/>
      <c r="C7" s="182"/>
      <c r="D7" s="182"/>
    </row>
    <row r="8" spans="1:9" ht="15.75" customHeight="1" x14ac:dyDescent="0.3">
      <c r="A8" s="182" t="s">
        <v>48</v>
      </c>
      <c r="B8" s="182"/>
      <c r="C8" s="182"/>
      <c r="D8" s="182"/>
    </row>
    <row r="9" spans="1:9" ht="15.75" customHeight="1" x14ac:dyDescent="0.3">
      <c r="A9" s="182" t="s">
        <v>49</v>
      </c>
      <c r="B9" s="182"/>
      <c r="C9" s="182"/>
      <c r="D9" s="182"/>
    </row>
    <row r="10" spans="1:9" x14ac:dyDescent="0.3">
      <c r="A10" s="8"/>
      <c r="B10" s="8"/>
      <c r="C10" s="8"/>
      <c r="D10" s="8"/>
    </row>
    <row r="11" spans="1:9" ht="41.25" customHeight="1" x14ac:dyDescent="0.3">
      <c r="A11" s="172" t="s">
        <v>50</v>
      </c>
      <c r="B11" s="172" t="s">
        <v>51</v>
      </c>
      <c r="C11" s="172" t="s">
        <v>52</v>
      </c>
      <c r="D11" s="172" t="s">
        <v>53</v>
      </c>
      <c r="F11" s="121" t="s">
        <v>125</v>
      </c>
      <c r="G11" s="121" t="s">
        <v>126</v>
      </c>
      <c r="H11" s="122" t="s">
        <v>127</v>
      </c>
      <c r="I11" s="123" t="s">
        <v>128</v>
      </c>
    </row>
    <row r="12" spans="1:9" s="126" customFormat="1" x14ac:dyDescent="0.3">
      <c r="A12" s="124"/>
      <c r="B12" s="124"/>
      <c r="C12" s="125"/>
      <c r="D12" s="125"/>
      <c r="F12" s="136"/>
      <c r="G12" s="127"/>
      <c r="H12" s="136"/>
      <c r="I12" s="127"/>
    </row>
    <row r="13" spans="1:9" s="126" customFormat="1" x14ac:dyDescent="0.3">
      <c r="A13" s="124"/>
      <c r="B13" s="124"/>
      <c r="C13" s="125"/>
      <c r="D13" s="125"/>
      <c r="F13" s="136"/>
      <c r="G13" s="127"/>
      <c r="H13" s="136"/>
      <c r="I13" s="127"/>
    </row>
    <row r="14" spans="1:9" s="126" customFormat="1" x14ac:dyDescent="0.3">
      <c r="A14" s="124"/>
      <c r="B14" s="124"/>
      <c r="C14" s="125"/>
      <c r="D14" s="125"/>
      <c r="F14" s="136"/>
      <c r="G14" s="127"/>
      <c r="H14" s="136"/>
      <c r="I14" s="127"/>
    </row>
    <row r="15" spans="1:9" s="126" customFormat="1" x14ac:dyDescent="0.3">
      <c r="A15" s="124"/>
      <c r="B15" s="124"/>
      <c r="C15" s="125"/>
      <c r="D15" s="125"/>
      <c r="F15" s="136"/>
      <c r="G15" s="127"/>
      <c r="H15" s="136"/>
      <c r="I15" s="127"/>
    </row>
    <row r="16" spans="1:9" s="126" customFormat="1" x14ac:dyDescent="0.3">
      <c r="A16" s="124"/>
      <c r="B16" s="124"/>
      <c r="C16" s="125"/>
      <c r="D16" s="125"/>
      <c r="F16" s="136"/>
      <c r="G16" s="127"/>
      <c r="H16" s="136"/>
      <c r="I16" s="127"/>
    </row>
    <row r="17" spans="1:9" s="126" customFormat="1" x14ac:dyDescent="0.3">
      <c r="A17" s="124"/>
      <c r="B17" s="124"/>
      <c r="C17" s="125"/>
      <c r="D17" s="125"/>
      <c r="F17" s="136"/>
      <c r="G17" s="127"/>
      <c r="H17" s="136"/>
      <c r="I17" s="127"/>
    </row>
    <row r="18" spans="1:9" s="126" customFormat="1" x14ac:dyDescent="0.3">
      <c r="A18" s="124"/>
      <c r="B18" s="124"/>
      <c r="C18" s="125"/>
      <c r="D18" s="125"/>
      <c r="F18" s="136"/>
      <c r="G18" s="127"/>
      <c r="H18" s="136"/>
      <c r="I18" s="127"/>
    </row>
    <row r="19" spans="1:9" s="126" customFormat="1" x14ac:dyDescent="0.3">
      <c r="A19" s="124"/>
      <c r="B19" s="124"/>
      <c r="C19" s="125"/>
      <c r="D19" s="125"/>
      <c r="F19" s="136"/>
      <c r="G19" s="127"/>
      <c r="H19" s="136"/>
      <c r="I19" s="127"/>
    </row>
    <row r="20" spans="1:9" s="126" customFormat="1" x14ac:dyDescent="0.3">
      <c r="A20" s="124"/>
      <c r="B20" s="124"/>
      <c r="C20" s="125"/>
      <c r="D20" s="125"/>
      <c r="F20" s="136"/>
      <c r="G20" s="127"/>
      <c r="H20" s="136"/>
      <c r="I20" s="127"/>
    </row>
    <row r="21" spans="1:9" s="126" customFormat="1" x14ac:dyDescent="0.3">
      <c r="A21" s="124"/>
      <c r="B21" s="124"/>
      <c r="C21" s="125"/>
      <c r="D21" s="125"/>
      <c r="F21" s="136"/>
      <c r="G21" s="127"/>
      <c r="H21" s="136"/>
      <c r="I21" s="127"/>
    </row>
    <row r="22" spans="1:9" s="126" customFormat="1" x14ac:dyDescent="0.3">
      <c r="A22" s="124"/>
      <c r="B22" s="124"/>
      <c r="C22" s="125"/>
      <c r="D22" s="125"/>
      <c r="F22" s="136"/>
      <c r="G22" s="127"/>
      <c r="H22" s="136"/>
      <c r="I22" s="127"/>
    </row>
    <row r="23" spans="1:9" s="126" customFormat="1" x14ac:dyDescent="0.3">
      <c r="A23" s="124"/>
      <c r="B23" s="124"/>
      <c r="C23" s="125"/>
      <c r="D23" s="125"/>
      <c r="F23" s="136"/>
      <c r="G23" s="127"/>
      <c r="H23" s="136"/>
      <c r="I23" s="127"/>
    </row>
    <row r="24" spans="1:9" s="126" customFormat="1" x14ac:dyDescent="0.3">
      <c r="A24" s="124"/>
      <c r="B24" s="124"/>
      <c r="C24" s="125"/>
      <c r="D24" s="125"/>
      <c r="F24" s="136"/>
      <c r="G24" s="127"/>
      <c r="H24" s="136"/>
      <c r="I24" s="127"/>
    </row>
    <row r="25" spans="1:9" s="126" customFormat="1" x14ac:dyDescent="0.3">
      <c r="A25" s="124"/>
      <c r="B25" s="124"/>
      <c r="C25" s="125"/>
      <c r="D25" s="125"/>
      <c r="F25" s="136"/>
      <c r="G25" s="127"/>
      <c r="H25" s="136"/>
      <c r="I25" s="127"/>
    </row>
    <row r="26" spans="1:9" s="126" customFormat="1" x14ac:dyDescent="0.3">
      <c r="A26" s="124"/>
      <c r="B26" s="124"/>
      <c r="C26" s="125"/>
      <c r="D26" s="125"/>
      <c r="F26" s="136"/>
      <c r="G26" s="127"/>
      <c r="H26" s="136"/>
      <c r="I26" s="127"/>
    </row>
    <row r="27" spans="1:9" s="126" customFormat="1" x14ac:dyDescent="0.3">
      <c r="A27" s="124"/>
      <c r="B27" s="124"/>
      <c r="C27" s="125"/>
      <c r="D27" s="125"/>
      <c r="F27" s="136"/>
      <c r="G27" s="127"/>
      <c r="H27" s="136"/>
      <c r="I27" s="127"/>
    </row>
    <row r="28" spans="1:9" s="126" customFormat="1" x14ac:dyDescent="0.3">
      <c r="A28" s="124"/>
      <c r="B28" s="124"/>
      <c r="C28" s="125"/>
      <c r="D28" s="125"/>
      <c r="F28" s="136"/>
      <c r="G28" s="127"/>
      <c r="H28" s="136"/>
      <c r="I28" s="127"/>
    </row>
    <row r="29" spans="1:9" s="126" customFormat="1" x14ac:dyDescent="0.3">
      <c r="A29" s="124"/>
      <c r="B29" s="124"/>
      <c r="C29" s="125"/>
      <c r="D29" s="125"/>
      <c r="F29" s="136"/>
      <c r="G29" s="127"/>
      <c r="H29" s="136"/>
      <c r="I29" s="127"/>
    </row>
    <row r="30" spans="1:9" s="126" customFormat="1" x14ac:dyDescent="0.3">
      <c r="A30" s="124"/>
      <c r="B30" s="124"/>
      <c r="C30" s="125"/>
      <c r="D30" s="125"/>
      <c r="F30" s="136"/>
      <c r="G30" s="127"/>
      <c r="H30" s="136"/>
      <c r="I30" s="127"/>
    </row>
    <row r="31" spans="1:9" s="126" customFormat="1" x14ac:dyDescent="0.3">
      <c r="A31" s="124"/>
      <c r="B31" s="124"/>
      <c r="C31" s="125"/>
      <c r="D31" s="125"/>
      <c r="F31" s="136"/>
      <c r="G31" s="127"/>
      <c r="H31" s="136"/>
      <c r="I31" s="127"/>
    </row>
    <row r="32" spans="1:9" s="126" customFormat="1" x14ac:dyDescent="0.3">
      <c r="A32" s="124"/>
      <c r="B32" s="124"/>
      <c r="C32" s="125"/>
      <c r="D32" s="125"/>
      <c r="F32" s="136"/>
      <c r="G32" s="127"/>
      <c r="H32" s="136"/>
      <c r="I32" s="127"/>
    </row>
    <row r="33" spans="1:9" s="126" customFormat="1" x14ac:dyDescent="0.3">
      <c r="A33" s="124"/>
      <c r="B33" s="124"/>
      <c r="C33" s="125"/>
      <c r="D33" s="125"/>
      <c r="F33" s="136"/>
      <c r="G33" s="127"/>
      <c r="H33" s="136"/>
      <c r="I33" s="127"/>
    </row>
    <row r="34" spans="1:9" s="126" customFormat="1" x14ac:dyDescent="0.3">
      <c r="A34" s="124"/>
      <c r="B34" s="124"/>
      <c r="C34" s="125"/>
      <c r="D34" s="125"/>
      <c r="F34" s="136"/>
      <c r="G34" s="127"/>
      <c r="H34" s="136"/>
      <c r="I34" s="127"/>
    </row>
    <row r="35" spans="1:9" s="126" customFormat="1" ht="16.5" thickBot="1" x14ac:dyDescent="0.35">
      <c r="A35" s="131"/>
      <c r="B35" s="131"/>
      <c r="C35" s="132"/>
      <c r="D35" s="132"/>
      <c r="F35" s="137"/>
      <c r="G35" s="130"/>
      <c r="H35" s="137"/>
      <c r="I35" s="130"/>
    </row>
    <row r="36" spans="1:9" ht="16.5" thickTop="1" x14ac:dyDescent="0.3">
      <c r="A36" s="101"/>
      <c r="B36" s="101"/>
      <c r="C36" s="102" t="s">
        <v>54</v>
      </c>
      <c r="D36" s="103"/>
      <c r="F36" s="138"/>
      <c r="G36" s="129"/>
      <c r="H36" s="138"/>
      <c r="I36" s="129"/>
    </row>
    <row r="37" spans="1:9" x14ac:dyDescent="0.3">
      <c r="A37" s="8"/>
      <c r="B37" s="8"/>
      <c r="C37" s="18"/>
      <c r="D37" s="18"/>
      <c r="H37" s="139"/>
    </row>
    <row r="38" spans="1:9" ht="53.25" customHeight="1" x14ac:dyDescent="0.3">
      <c r="A38" s="8"/>
      <c r="B38" s="189"/>
      <c r="C38" s="189"/>
      <c r="D38" s="18"/>
    </row>
    <row r="39" spans="1:9" x14ac:dyDescent="0.3">
      <c r="A39" s="8"/>
      <c r="B39" s="8"/>
      <c r="D39" s="18"/>
    </row>
    <row r="40" spans="1:9" x14ac:dyDescent="0.3">
      <c r="A40" s="8"/>
      <c r="B40" s="8"/>
      <c r="C40" s="18"/>
      <c r="D40" s="18"/>
    </row>
    <row r="41" spans="1:9" x14ac:dyDescent="0.3">
      <c r="A41" s="8"/>
      <c r="B41" s="8"/>
      <c r="C41" s="18"/>
      <c r="D41" s="18"/>
    </row>
    <row r="42" spans="1:9" x14ac:dyDescent="0.3">
      <c r="A42" s="8"/>
      <c r="B42" s="8"/>
      <c r="C42" s="18"/>
      <c r="D42" s="18"/>
    </row>
    <row r="43" spans="1:9" x14ac:dyDescent="0.3">
      <c r="A43" s="8"/>
      <c r="B43" s="8"/>
      <c r="C43" s="18"/>
      <c r="D43" s="18"/>
    </row>
    <row r="44" spans="1:9" x14ac:dyDescent="0.3">
      <c r="A44" s="8"/>
      <c r="B44" s="8"/>
      <c r="C44" s="18"/>
      <c r="D44" s="18"/>
    </row>
    <row r="45" spans="1:9" x14ac:dyDescent="0.3">
      <c r="A45" s="8"/>
      <c r="B45" s="8"/>
      <c r="C45" s="18"/>
      <c r="D45" s="18"/>
    </row>
    <row r="46" spans="1:9" x14ac:dyDescent="0.3">
      <c r="A46" s="8"/>
      <c r="B46" s="8"/>
      <c r="C46" s="18"/>
      <c r="D46" s="18"/>
    </row>
    <row r="47" spans="1:9" x14ac:dyDescent="0.3">
      <c r="A47" s="8"/>
      <c r="B47" s="8"/>
      <c r="C47" s="18"/>
      <c r="D47" s="18"/>
    </row>
    <row r="48" spans="1:9" x14ac:dyDescent="0.3">
      <c r="A48" s="8"/>
      <c r="B48" s="8"/>
      <c r="C48" s="18"/>
      <c r="D48" s="18"/>
    </row>
    <row r="49" spans="1:4" x14ac:dyDescent="0.3">
      <c r="A49" s="8"/>
      <c r="B49" s="8"/>
      <c r="C49" s="18"/>
      <c r="D49" s="18"/>
    </row>
    <row r="50" spans="1:4" x14ac:dyDescent="0.3">
      <c r="A50" s="8"/>
      <c r="B50" s="8"/>
      <c r="C50" s="18"/>
      <c r="D50" s="18"/>
    </row>
    <row r="51" spans="1:4" x14ac:dyDescent="0.3">
      <c r="A51" s="8"/>
      <c r="B51" s="8"/>
      <c r="C51" s="18"/>
      <c r="D51" s="18"/>
    </row>
    <row r="52" spans="1:4" x14ac:dyDescent="0.3">
      <c r="A52" s="8"/>
      <c r="B52" s="8"/>
      <c r="C52" s="18"/>
      <c r="D52" s="18"/>
    </row>
    <row r="53" spans="1:4" x14ac:dyDescent="0.3">
      <c r="A53" s="8"/>
      <c r="B53" s="8"/>
      <c r="C53" s="18"/>
      <c r="D53" s="18"/>
    </row>
    <row r="54" spans="1:4" x14ac:dyDescent="0.3">
      <c r="A54" s="8"/>
      <c r="B54" s="8"/>
      <c r="C54" s="18"/>
      <c r="D54" s="18"/>
    </row>
    <row r="55" spans="1:4" x14ac:dyDescent="0.3">
      <c r="A55" s="8"/>
      <c r="B55" s="8"/>
      <c r="C55" s="18"/>
      <c r="D55" s="18"/>
    </row>
    <row r="56" spans="1:4" x14ac:dyDescent="0.3">
      <c r="A56" s="8"/>
      <c r="B56" s="8"/>
      <c r="C56" s="18"/>
      <c r="D56" s="18"/>
    </row>
    <row r="57" spans="1:4" x14ac:dyDescent="0.3">
      <c r="A57" s="8"/>
      <c r="B57" s="8"/>
      <c r="C57" s="18"/>
      <c r="D57" s="18"/>
    </row>
    <row r="58" spans="1:4" x14ac:dyDescent="0.3">
      <c r="A58" s="8"/>
      <c r="B58" s="8"/>
      <c r="C58" s="8"/>
      <c r="D58" s="8"/>
    </row>
  </sheetData>
  <mergeCells count="9">
    <mergeCell ref="A1:D1"/>
    <mergeCell ref="A3:D3"/>
    <mergeCell ref="A4:D4"/>
    <mergeCell ref="A5:D5"/>
    <mergeCell ref="B38:C38"/>
    <mergeCell ref="A6:D6"/>
    <mergeCell ref="A7:D7"/>
    <mergeCell ref="A8:D8"/>
    <mergeCell ref="A9:D9"/>
  </mergeCells>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01734-911F-4F9D-BFFF-91A38CF5AE78}">
  <dimension ref="A1:T61"/>
  <sheetViews>
    <sheetView showGridLines="0" topLeftCell="L1" workbookViewId="0">
      <selection activeCell="J16" sqref="J16"/>
    </sheetView>
  </sheetViews>
  <sheetFormatPr defaultRowHeight="15.75" x14ac:dyDescent="0.3"/>
  <cols>
    <col min="1" max="1" width="2.5546875" customWidth="1"/>
    <col min="2" max="2" width="1.21875" customWidth="1"/>
    <col min="3" max="3" width="9.33203125" customWidth="1"/>
    <col min="4" max="4" width="9.88671875" customWidth="1"/>
    <col min="5" max="5" width="25" customWidth="1"/>
    <col min="6" max="6" width="23.5546875" customWidth="1"/>
    <col min="7" max="7" width="13.5546875" customWidth="1"/>
    <col min="8" max="8" width="7.77734375" customWidth="1"/>
    <col min="10" max="10" width="15.88671875" customWidth="1"/>
    <col min="11" max="11" width="12.109375" hidden="1" customWidth="1"/>
    <col min="12" max="12" width="13.88671875" customWidth="1"/>
    <col min="14" max="14" width="11.44140625" customWidth="1"/>
    <col min="15" max="15" width="11.109375" customWidth="1"/>
    <col min="16" max="16" width="12.44140625" customWidth="1"/>
    <col min="17" max="17" width="12.109375" customWidth="1"/>
    <col min="18" max="18" width="24.5546875" customWidth="1"/>
    <col min="19" max="19" width="10.109375" customWidth="1"/>
  </cols>
  <sheetData>
    <row r="1" spans="1:20" ht="57" customHeight="1" x14ac:dyDescent="0.3">
      <c r="A1" s="22"/>
      <c r="B1" s="23"/>
      <c r="C1" s="190"/>
      <c r="D1" s="190"/>
      <c r="E1" s="190"/>
      <c r="F1" s="190"/>
      <c r="G1" s="190"/>
      <c r="H1" s="190"/>
      <c r="I1" s="190"/>
      <c r="J1" s="190"/>
      <c r="K1" s="190"/>
      <c r="L1" s="190"/>
      <c r="M1" s="190"/>
      <c r="N1" s="190"/>
      <c r="O1" s="190"/>
      <c r="P1" s="190"/>
      <c r="Q1" s="190"/>
      <c r="R1" s="190"/>
      <c r="S1" s="190"/>
      <c r="T1" s="190"/>
    </row>
    <row r="2" spans="1:20" ht="48.75" customHeight="1" x14ac:dyDescent="0.3">
      <c r="A2" s="22"/>
      <c r="B2" s="22"/>
      <c r="C2" s="111" t="s">
        <v>55</v>
      </c>
      <c r="D2" s="191" t="s">
        <v>56</v>
      </c>
      <c r="E2" s="191"/>
      <c r="F2" s="191"/>
      <c r="G2" s="191"/>
      <c r="H2" s="191"/>
      <c r="I2" s="191"/>
      <c r="J2" s="191"/>
      <c r="K2" s="191"/>
      <c r="L2" s="191"/>
      <c r="M2" s="191"/>
      <c r="N2" s="191"/>
      <c r="O2" s="191"/>
      <c r="P2" s="191"/>
      <c r="Q2" s="191"/>
      <c r="R2" s="46"/>
      <c r="S2" s="23"/>
      <c r="T2" s="23"/>
    </row>
    <row r="3" spans="1:20" ht="21.75" customHeight="1" thickBot="1" x14ac:dyDescent="0.35">
      <c r="A3" s="22"/>
      <c r="B3" s="22"/>
      <c r="C3" s="22"/>
      <c r="D3" s="192" t="s">
        <v>57</v>
      </c>
      <c r="E3" s="192"/>
      <c r="F3" s="50" t="s">
        <v>58</v>
      </c>
      <c r="G3" s="23"/>
      <c r="H3" s="22"/>
      <c r="I3" s="24" t="s">
        <v>59</v>
      </c>
      <c r="J3" s="57" t="s">
        <v>60</v>
      </c>
      <c r="K3" s="23"/>
      <c r="L3" s="23"/>
      <c r="M3" s="23"/>
      <c r="N3" s="46"/>
      <c r="O3" s="22"/>
      <c r="P3" s="23"/>
      <c r="Q3" s="23"/>
      <c r="R3" s="24"/>
      <c r="S3" s="23"/>
      <c r="T3" s="23"/>
    </row>
    <row r="4" spans="1:20" ht="17.25" hidden="1" thickBot="1" x14ac:dyDescent="0.35">
      <c r="A4" s="22"/>
      <c r="B4" s="22"/>
      <c r="C4" s="22"/>
      <c r="D4" s="22"/>
      <c r="E4" s="22"/>
      <c r="F4" s="22"/>
      <c r="G4" s="23"/>
      <c r="H4" s="22"/>
      <c r="I4" s="22"/>
      <c r="J4" s="60" t="s">
        <v>58</v>
      </c>
      <c r="K4" s="23"/>
      <c r="L4" s="23"/>
      <c r="M4" s="23"/>
      <c r="N4" s="46" t="s">
        <v>61</v>
      </c>
      <c r="O4" s="25" t="s">
        <v>58</v>
      </c>
      <c r="P4" s="23"/>
      <c r="Q4" s="23"/>
      <c r="R4" s="23"/>
      <c r="S4" s="23"/>
      <c r="T4" s="23"/>
    </row>
    <row r="5" spans="1:20" ht="15.75" hidden="1" customHeight="1" thickBot="1" x14ac:dyDescent="0.35">
      <c r="A5" s="22"/>
      <c r="B5" s="22"/>
      <c r="C5" s="22"/>
      <c r="D5" s="192" t="s">
        <v>62</v>
      </c>
      <c r="E5" s="192"/>
      <c r="F5" s="25" t="s">
        <v>58</v>
      </c>
      <c r="G5" s="58"/>
      <c r="H5" s="58"/>
      <c r="I5" s="58"/>
      <c r="J5" s="59"/>
      <c r="K5" s="23"/>
      <c r="L5" s="22"/>
      <c r="M5" s="23"/>
      <c r="N5" s="43"/>
      <c r="O5" s="23"/>
      <c r="P5" s="23"/>
      <c r="Q5" s="23"/>
      <c r="R5" s="23"/>
      <c r="S5" s="23"/>
      <c r="T5" s="23"/>
    </row>
    <row r="6" spans="1:20" ht="15.75" customHeight="1" x14ac:dyDescent="0.3">
      <c r="A6" s="22"/>
      <c r="B6" s="22"/>
      <c r="C6" s="22"/>
      <c r="D6" s="113"/>
      <c r="E6" s="113"/>
      <c r="F6" s="56"/>
      <c r="G6" s="23"/>
      <c r="H6" s="192"/>
      <c r="I6" s="192"/>
      <c r="J6" s="56"/>
      <c r="K6" s="23"/>
      <c r="L6" s="193"/>
      <c r="M6" s="193"/>
      <c r="N6" s="193"/>
      <c r="O6" s="61"/>
      <c r="P6" s="23"/>
      <c r="Q6" s="23"/>
      <c r="R6" s="23"/>
      <c r="S6" s="194" t="s">
        <v>63</v>
      </c>
      <c r="T6" s="195"/>
    </row>
    <row r="7" spans="1:20" ht="15.75" customHeight="1" thickBot="1" x14ac:dyDescent="0.35">
      <c r="A7" s="22"/>
      <c r="B7" s="22"/>
      <c r="C7" s="23"/>
      <c r="D7" s="113"/>
      <c r="E7" s="23"/>
      <c r="F7" s="23"/>
      <c r="G7" s="23"/>
      <c r="H7" s="23"/>
      <c r="I7" s="23"/>
      <c r="J7" s="23"/>
      <c r="K7" s="23"/>
      <c r="L7" s="23"/>
      <c r="M7" s="23"/>
      <c r="N7" s="23"/>
      <c r="O7" s="23"/>
      <c r="P7" s="23"/>
      <c r="Q7" s="22"/>
      <c r="R7" s="23"/>
      <c r="S7" s="196"/>
      <c r="T7" s="197"/>
    </row>
    <row r="8" spans="1:20" ht="60" x14ac:dyDescent="0.3">
      <c r="A8" s="22"/>
      <c r="B8" s="22"/>
      <c r="C8" s="30" t="s">
        <v>64</v>
      </c>
      <c r="D8" s="30" t="s">
        <v>65</v>
      </c>
      <c r="E8" s="30" t="s">
        <v>66</v>
      </c>
      <c r="F8" s="30" t="s">
        <v>67</v>
      </c>
      <c r="G8" s="30" t="s">
        <v>68</v>
      </c>
      <c r="H8" s="30" t="s">
        <v>69</v>
      </c>
      <c r="I8" s="30" t="s">
        <v>70</v>
      </c>
      <c r="J8" s="30" t="s">
        <v>71</v>
      </c>
      <c r="K8" s="30" t="s">
        <v>72</v>
      </c>
      <c r="L8" s="30" t="s">
        <v>73</v>
      </c>
      <c r="M8" s="30" t="s">
        <v>74</v>
      </c>
      <c r="N8" s="30" t="s">
        <v>75</v>
      </c>
      <c r="O8" s="30" t="s">
        <v>76</v>
      </c>
      <c r="P8" s="31" t="s">
        <v>77</v>
      </c>
      <c r="Q8" s="30" t="s">
        <v>78</v>
      </c>
      <c r="R8" s="30" t="s">
        <v>79</v>
      </c>
      <c r="S8" s="32" t="s">
        <v>80</v>
      </c>
      <c r="T8" s="32" t="s">
        <v>81</v>
      </c>
    </row>
    <row r="9" spans="1:20" ht="16.5" x14ac:dyDescent="0.3">
      <c r="A9" s="22"/>
      <c r="B9" s="22"/>
      <c r="C9" s="33">
        <v>1</v>
      </c>
      <c r="D9" s="79" t="s">
        <v>82</v>
      </c>
      <c r="E9" s="79" t="s">
        <v>83</v>
      </c>
      <c r="F9" s="79" t="s">
        <v>84</v>
      </c>
      <c r="G9" s="79" t="s">
        <v>85</v>
      </c>
      <c r="H9" s="80" t="s">
        <v>86</v>
      </c>
      <c r="I9" s="80">
        <v>50000</v>
      </c>
      <c r="J9" s="81" t="s">
        <v>87</v>
      </c>
      <c r="K9" s="80" t="s">
        <v>58</v>
      </c>
      <c r="L9" s="80">
        <v>1234</v>
      </c>
      <c r="M9" s="82">
        <v>45762</v>
      </c>
      <c r="N9" s="83">
        <v>610</v>
      </c>
      <c r="O9" s="83">
        <v>610</v>
      </c>
      <c r="P9" s="84" t="s">
        <v>58</v>
      </c>
      <c r="Q9" s="86" t="s">
        <v>88</v>
      </c>
      <c r="R9" s="79" t="s">
        <v>137</v>
      </c>
      <c r="S9" s="39" t="s">
        <v>58</v>
      </c>
      <c r="T9" s="39" t="s">
        <v>58</v>
      </c>
    </row>
    <row r="10" spans="1:20" ht="16.5" x14ac:dyDescent="0.3">
      <c r="A10" s="22"/>
      <c r="B10" s="22"/>
      <c r="C10" s="34">
        <v>2</v>
      </c>
      <c r="D10" s="160"/>
      <c r="E10" s="160" t="s">
        <v>58</v>
      </c>
      <c r="F10" s="160" t="s">
        <v>58</v>
      </c>
      <c r="G10" s="160" t="s">
        <v>58</v>
      </c>
      <c r="H10" s="166" t="s">
        <v>58</v>
      </c>
      <c r="I10" s="166" t="s">
        <v>58</v>
      </c>
      <c r="J10" s="167"/>
      <c r="K10" s="166" t="s">
        <v>58</v>
      </c>
      <c r="L10" s="166" t="s">
        <v>58</v>
      </c>
      <c r="M10" s="160" t="s">
        <v>58</v>
      </c>
      <c r="N10" s="162" t="s">
        <v>58</v>
      </c>
      <c r="O10" s="162" t="s">
        <v>58</v>
      </c>
      <c r="P10" s="85" t="s">
        <v>58</v>
      </c>
      <c r="Q10" s="170" t="s">
        <v>58</v>
      </c>
      <c r="R10" s="160" t="s">
        <v>58</v>
      </c>
      <c r="S10" s="41" t="s">
        <v>58</v>
      </c>
      <c r="T10" s="41" t="s">
        <v>58</v>
      </c>
    </row>
    <row r="11" spans="1:20" ht="16.5" x14ac:dyDescent="0.3">
      <c r="A11" s="22"/>
      <c r="B11" s="22"/>
      <c r="C11" s="33">
        <v>3</v>
      </c>
      <c r="D11" s="157"/>
      <c r="E11" s="157" t="s">
        <v>58</v>
      </c>
      <c r="F11" s="157" t="s">
        <v>58</v>
      </c>
      <c r="G11" s="157" t="s">
        <v>58</v>
      </c>
      <c r="H11" s="168" t="s">
        <v>58</v>
      </c>
      <c r="I11" s="168" t="s">
        <v>58</v>
      </c>
      <c r="J11" s="169" t="s">
        <v>58</v>
      </c>
      <c r="K11" s="168" t="s">
        <v>58</v>
      </c>
      <c r="L11" s="168" t="s">
        <v>58</v>
      </c>
      <c r="M11" s="157" t="s">
        <v>58</v>
      </c>
      <c r="N11" s="159" t="s">
        <v>58</v>
      </c>
      <c r="O11" s="159" t="s">
        <v>58</v>
      </c>
      <c r="P11" s="85" t="s">
        <v>58</v>
      </c>
      <c r="Q11" s="171" t="s">
        <v>58</v>
      </c>
      <c r="R11" s="157" t="s">
        <v>58</v>
      </c>
      <c r="S11" s="41" t="s">
        <v>58</v>
      </c>
      <c r="T11" s="41" t="s">
        <v>58</v>
      </c>
    </row>
    <row r="12" spans="1:20" ht="16.5" x14ac:dyDescent="0.3">
      <c r="A12" s="22"/>
      <c r="B12" s="22"/>
      <c r="C12" s="34">
        <v>4</v>
      </c>
      <c r="D12" s="160" t="s">
        <v>58</v>
      </c>
      <c r="E12" s="160" t="s">
        <v>58</v>
      </c>
      <c r="F12" s="160" t="s">
        <v>58</v>
      </c>
      <c r="G12" s="160" t="s">
        <v>58</v>
      </c>
      <c r="H12" s="166" t="s">
        <v>58</v>
      </c>
      <c r="I12" s="166" t="s">
        <v>58</v>
      </c>
      <c r="J12" s="167" t="s">
        <v>58</v>
      </c>
      <c r="K12" s="166" t="s">
        <v>58</v>
      </c>
      <c r="L12" s="166" t="s">
        <v>58</v>
      </c>
      <c r="M12" s="160" t="s">
        <v>58</v>
      </c>
      <c r="N12" s="162" t="s">
        <v>58</v>
      </c>
      <c r="O12" s="162" t="s">
        <v>58</v>
      </c>
      <c r="P12" s="85" t="s">
        <v>58</v>
      </c>
      <c r="Q12" s="170" t="s">
        <v>58</v>
      </c>
      <c r="R12" s="160" t="s">
        <v>58</v>
      </c>
      <c r="S12" s="41" t="s">
        <v>58</v>
      </c>
      <c r="T12" s="41" t="s">
        <v>58</v>
      </c>
    </row>
    <row r="13" spans="1:20" ht="16.5" x14ac:dyDescent="0.3">
      <c r="A13" s="22"/>
      <c r="B13" s="22"/>
      <c r="C13" s="33">
        <v>5</v>
      </c>
      <c r="D13" s="157" t="s">
        <v>58</v>
      </c>
      <c r="E13" s="157" t="s">
        <v>58</v>
      </c>
      <c r="F13" s="157" t="s">
        <v>58</v>
      </c>
      <c r="G13" s="157" t="s">
        <v>58</v>
      </c>
      <c r="H13" s="168" t="s">
        <v>58</v>
      </c>
      <c r="I13" s="168" t="s">
        <v>58</v>
      </c>
      <c r="J13" s="169" t="s">
        <v>58</v>
      </c>
      <c r="K13" s="168" t="s">
        <v>58</v>
      </c>
      <c r="L13" s="168" t="s">
        <v>58</v>
      </c>
      <c r="M13" s="157" t="s">
        <v>58</v>
      </c>
      <c r="N13" s="159" t="s">
        <v>58</v>
      </c>
      <c r="O13" s="159" t="s">
        <v>58</v>
      </c>
      <c r="P13" s="85" t="s">
        <v>58</v>
      </c>
      <c r="Q13" s="171" t="s">
        <v>58</v>
      </c>
      <c r="R13" s="157" t="s">
        <v>58</v>
      </c>
      <c r="S13" s="41" t="s">
        <v>58</v>
      </c>
      <c r="T13" s="41" t="s">
        <v>58</v>
      </c>
    </row>
    <row r="14" spans="1:20" ht="16.5" x14ac:dyDescent="0.3">
      <c r="A14" s="22"/>
      <c r="B14" s="22"/>
      <c r="C14" s="34">
        <v>6</v>
      </c>
      <c r="D14" s="160" t="s">
        <v>58</v>
      </c>
      <c r="E14" s="160" t="s">
        <v>58</v>
      </c>
      <c r="F14" s="160" t="s">
        <v>58</v>
      </c>
      <c r="G14" s="160" t="s">
        <v>58</v>
      </c>
      <c r="H14" s="166" t="s">
        <v>58</v>
      </c>
      <c r="I14" s="166" t="s">
        <v>58</v>
      </c>
      <c r="J14" s="167" t="s">
        <v>58</v>
      </c>
      <c r="K14" s="166" t="s">
        <v>58</v>
      </c>
      <c r="L14" s="166" t="s">
        <v>58</v>
      </c>
      <c r="M14" s="160" t="s">
        <v>58</v>
      </c>
      <c r="N14" s="162" t="s">
        <v>58</v>
      </c>
      <c r="O14" s="162" t="s">
        <v>58</v>
      </c>
      <c r="P14" s="85" t="s">
        <v>58</v>
      </c>
      <c r="Q14" s="170" t="s">
        <v>58</v>
      </c>
      <c r="R14" s="160" t="s">
        <v>58</v>
      </c>
      <c r="S14" s="41" t="s">
        <v>58</v>
      </c>
      <c r="T14" s="41" t="s">
        <v>58</v>
      </c>
    </row>
    <row r="15" spans="1:20" ht="16.5" x14ac:dyDescent="0.3">
      <c r="A15" s="22"/>
      <c r="B15" s="22"/>
      <c r="C15" s="33">
        <v>7</v>
      </c>
      <c r="D15" s="157" t="s">
        <v>58</v>
      </c>
      <c r="E15" s="157" t="s">
        <v>58</v>
      </c>
      <c r="F15" s="157" t="s">
        <v>58</v>
      </c>
      <c r="G15" s="157" t="s">
        <v>58</v>
      </c>
      <c r="H15" s="168" t="s">
        <v>58</v>
      </c>
      <c r="I15" s="168" t="s">
        <v>58</v>
      </c>
      <c r="J15" s="169" t="s">
        <v>58</v>
      </c>
      <c r="K15" s="168" t="s">
        <v>58</v>
      </c>
      <c r="L15" s="168" t="s">
        <v>58</v>
      </c>
      <c r="M15" s="157" t="s">
        <v>58</v>
      </c>
      <c r="N15" s="159" t="s">
        <v>58</v>
      </c>
      <c r="O15" s="159" t="s">
        <v>58</v>
      </c>
      <c r="P15" s="85" t="s">
        <v>58</v>
      </c>
      <c r="Q15" s="171" t="s">
        <v>58</v>
      </c>
      <c r="R15" s="157" t="s">
        <v>58</v>
      </c>
      <c r="S15" s="41" t="s">
        <v>58</v>
      </c>
      <c r="T15" s="41" t="s">
        <v>58</v>
      </c>
    </row>
    <row r="16" spans="1:20" ht="16.5" x14ac:dyDescent="0.3">
      <c r="A16" s="22"/>
      <c r="B16" s="22"/>
      <c r="C16" s="34">
        <v>8</v>
      </c>
      <c r="D16" s="160" t="s">
        <v>58</v>
      </c>
      <c r="E16" s="160" t="s">
        <v>58</v>
      </c>
      <c r="F16" s="160" t="s">
        <v>58</v>
      </c>
      <c r="G16" s="160" t="s">
        <v>58</v>
      </c>
      <c r="H16" s="166" t="s">
        <v>58</v>
      </c>
      <c r="I16" s="166" t="s">
        <v>58</v>
      </c>
      <c r="J16" s="167" t="s">
        <v>58</v>
      </c>
      <c r="K16" s="166" t="s">
        <v>58</v>
      </c>
      <c r="L16" s="166" t="s">
        <v>58</v>
      </c>
      <c r="M16" s="160" t="s">
        <v>58</v>
      </c>
      <c r="N16" s="162" t="s">
        <v>58</v>
      </c>
      <c r="O16" s="162" t="s">
        <v>58</v>
      </c>
      <c r="P16" s="85" t="s">
        <v>58</v>
      </c>
      <c r="Q16" s="170" t="s">
        <v>58</v>
      </c>
      <c r="R16" s="160" t="s">
        <v>58</v>
      </c>
      <c r="S16" s="41" t="s">
        <v>58</v>
      </c>
      <c r="T16" s="41" t="s">
        <v>58</v>
      </c>
    </row>
    <row r="17" spans="1:20" ht="16.5" x14ac:dyDescent="0.3">
      <c r="A17" s="22"/>
      <c r="B17" s="22"/>
      <c r="C17" s="33">
        <v>9</v>
      </c>
      <c r="D17" s="157" t="s">
        <v>58</v>
      </c>
      <c r="E17" s="157" t="s">
        <v>58</v>
      </c>
      <c r="F17" s="157" t="s">
        <v>58</v>
      </c>
      <c r="G17" s="157" t="s">
        <v>58</v>
      </c>
      <c r="H17" s="168" t="s">
        <v>58</v>
      </c>
      <c r="I17" s="168" t="s">
        <v>58</v>
      </c>
      <c r="J17" s="169" t="s">
        <v>58</v>
      </c>
      <c r="K17" s="168" t="s">
        <v>58</v>
      </c>
      <c r="L17" s="168" t="s">
        <v>58</v>
      </c>
      <c r="M17" s="157" t="s">
        <v>58</v>
      </c>
      <c r="N17" s="159" t="s">
        <v>58</v>
      </c>
      <c r="O17" s="159" t="s">
        <v>58</v>
      </c>
      <c r="P17" s="85" t="s">
        <v>58</v>
      </c>
      <c r="Q17" s="171" t="s">
        <v>58</v>
      </c>
      <c r="R17" s="157" t="s">
        <v>58</v>
      </c>
      <c r="S17" s="41" t="s">
        <v>58</v>
      </c>
      <c r="T17" s="41" t="s">
        <v>58</v>
      </c>
    </row>
    <row r="18" spans="1:20" ht="16.5" x14ac:dyDescent="0.3">
      <c r="A18" s="22"/>
      <c r="B18" s="22"/>
      <c r="C18" s="34">
        <v>10</v>
      </c>
      <c r="D18" s="160" t="s">
        <v>58</v>
      </c>
      <c r="E18" s="160" t="s">
        <v>58</v>
      </c>
      <c r="F18" s="160" t="s">
        <v>58</v>
      </c>
      <c r="G18" s="160" t="s">
        <v>58</v>
      </c>
      <c r="H18" s="166" t="s">
        <v>58</v>
      </c>
      <c r="I18" s="166" t="s">
        <v>58</v>
      </c>
      <c r="J18" s="167" t="s">
        <v>58</v>
      </c>
      <c r="K18" s="166" t="s">
        <v>58</v>
      </c>
      <c r="L18" s="166" t="s">
        <v>58</v>
      </c>
      <c r="M18" s="160" t="s">
        <v>58</v>
      </c>
      <c r="N18" s="162" t="s">
        <v>58</v>
      </c>
      <c r="O18" s="162" t="s">
        <v>58</v>
      </c>
      <c r="P18" s="85" t="s">
        <v>58</v>
      </c>
      <c r="Q18" s="170" t="s">
        <v>58</v>
      </c>
      <c r="R18" s="160" t="s">
        <v>58</v>
      </c>
      <c r="S18" s="41" t="s">
        <v>58</v>
      </c>
      <c r="T18" s="41" t="s">
        <v>58</v>
      </c>
    </row>
    <row r="19" spans="1:20" ht="16.5" x14ac:dyDescent="0.3">
      <c r="A19" s="22"/>
      <c r="B19" s="22"/>
      <c r="C19" s="33">
        <v>11</v>
      </c>
      <c r="D19" s="157" t="s">
        <v>58</v>
      </c>
      <c r="E19" s="157" t="s">
        <v>58</v>
      </c>
      <c r="F19" s="157" t="s">
        <v>58</v>
      </c>
      <c r="G19" s="157" t="s">
        <v>58</v>
      </c>
      <c r="H19" s="168" t="s">
        <v>58</v>
      </c>
      <c r="I19" s="168" t="s">
        <v>58</v>
      </c>
      <c r="J19" s="169" t="s">
        <v>58</v>
      </c>
      <c r="K19" s="168" t="s">
        <v>58</v>
      </c>
      <c r="L19" s="168" t="s">
        <v>58</v>
      </c>
      <c r="M19" s="157" t="s">
        <v>58</v>
      </c>
      <c r="N19" s="159" t="s">
        <v>58</v>
      </c>
      <c r="O19" s="159" t="s">
        <v>58</v>
      </c>
      <c r="P19" s="85" t="s">
        <v>58</v>
      </c>
      <c r="Q19" s="171" t="s">
        <v>58</v>
      </c>
      <c r="R19" s="157" t="s">
        <v>58</v>
      </c>
      <c r="S19" s="41" t="s">
        <v>58</v>
      </c>
      <c r="T19" s="41" t="s">
        <v>58</v>
      </c>
    </row>
    <row r="20" spans="1:20" ht="16.5" x14ac:dyDescent="0.3">
      <c r="A20" s="22"/>
      <c r="B20" s="22"/>
      <c r="C20" s="34">
        <v>12</v>
      </c>
      <c r="D20" s="160" t="s">
        <v>58</v>
      </c>
      <c r="E20" s="160" t="s">
        <v>58</v>
      </c>
      <c r="F20" s="160" t="s">
        <v>58</v>
      </c>
      <c r="G20" s="160" t="s">
        <v>58</v>
      </c>
      <c r="H20" s="166" t="s">
        <v>58</v>
      </c>
      <c r="I20" s="166" t="s">
        <v>58</v>
      </c>
      <c r="J20" s="167" t="s">
        <v>58</v>
      </c>
      <c r="K20" s="166" t="s">
        <v>58</v>
      </c>
      <c r="L20" s="166" t="s">
        <v>58</v>
      </c>
      <c r="M20" s="160" t="s">
        <v>58</v>
      </c>
      <c r="N20" s="162" t="s">
        <v>58</v>
      </c>
      <c r="O20" s="162" t="s">
        <v>58</v>
      </c>
      <c r="P20" s="85" t="s">
        <v>58</v>
      </c>
      <c r="Q20" s="170" t="s">
        <v>58</v>
      </c>
      <c r="R20" s="160" t="s">
        <v>58</v>
      </c>
      <c r="S20" s="41" t="s">
        <v>58</v>
      </c>
      <c r="T20" s="41" t="s">
        <v>58</v>
      </c>
    </row>
    <row r="21" spans="1:20" ht="16.5" x14ac:dyDescent="0.3">
      <c r="A21" s="22"/>
      <c r="B21" s="22"/>
      <c r="C21" s="33">
        <v>13</v>
      </c>
      <c r="D21" s="157" t="s">
        <v>58</v>
      </c>
      <c r="E21" s="157" t="s">
        <v>58</v>
      </c>
      <c r="F21" s="157" t="s">
        <v>58</v>
      </c>
      <c r="G21" s="157" t="s">
        <v>58</v>
      </c>
      <c r="H21" s="168" t="s">
        <v>58</v>
      </c>
      <c r="I21" s="168" t="s">
        <v>58</v>
      </c>
      <c r="J21" s="169" t="s">
        <v>58</v>
      </c>
      <c r="K21" s="168" t="s">
        <v>58</v>
      </c>
      <c r="L21" s="168" t="s">
        <v>58</v>
      </c>
      <c r="M21" s="157" t="s">
        <v>58</v>
      </c>
      <c r="N21" s="159" t="s">
        <v>58</v>
      </c>
      <c r="O21" s="159" t="s">
        <v>58</v>
      </c>
      <c r="P21" s="85" t="s">
        <v>58</v>
      </c>
      <c r="Q21" s="171" t="s">
        <v>58</v>
      </c>
      <c r="R21" s="157" t="s">
        <v>58</v>
      </c>
      <c r="S21" s="41" t="s">
        <v>58</v>
      </c>
      <c r="T21" s="41" t="s">
        <v>58</v>
      </c>
    </row>
    <row r="22" spans="1:20" ht="16.5" x14ac:dyDescent="0.3">
      <c r="A22" s="22"/>
      <c r="B22" s="22"/>
      <c r="C22" s="34">
        <v>14</v>
      </c>
      <c r="D22" s="160" t="s">
        <v>58</v>
      </c>
      <c r="E22" s="160" t="s">
        <v>58</v>
      </c>
      <c r="F22" s="160" t="s">
        <v>58</v>
      </c>
      <c r="G22" s="160" t="s">
        <v>58</v>
      </c>
      <c r="H22" s="166" t="s">
        <v>58</v>
      </c>
      <c r="I22" s="166" t="s">
        <v>58</v>
      </c>
      <c r="J22" s="167" t="s">
        <v>58</v>
      </c>
      <c r="K22" s="166" t="s">
        <v>58</v>
      </c>
      <c r="L22" s="166" t="s">
        <v>58</v>
      </c>
      <c r="M22" s="160" t="s">
        <v>58</v>
      </c>
      <c r="N22" s="162" t="s">
        <v>58</v>
      </c>
      <c r="O22" s="162" t="s">
        <v>58</v>
      </c>
      <c r="P22" s="85" t="s">
        <v>58</v>
      </c>
      <c r="Q22" s="170" t="s">
        <v>58</v>
      </c>
      <c r="R22" s="160" t="s">
        <v>58</v>
      </c>
      <c r="S22" s="41" t="s">
        <v>58</v>
      </c>
      <c r="T22" s="41" t="s">
        <v>58</v>
      </c>
    </row>
    <row r="23" spans="1:20" ht="16.5" x14ac:dyDescent="0.3">
      <c r="A23" s="22"/>
      <c r="B23" s="22"/>
      <c r="C23" s="33">
        <v>15</v>
      </c>
      <c r="D23" s="157" t="s">
        <v>58</v>
      </c>
      <c r="E23" s="157" t="s">
        <v>58</v>
      </c>
      <c r="F23" s="157" t="s">
        <v>58</v>
      </c>
      <c r="G23" s="157" t="s">
        <v>58</v>
      </c>
      <c r="H23" s="168" t="s">
        <v>58</v>
      </c>
      <c r="I23" s="168" t="s">
        <v>58</v>
      </c>
      <c r="J23" s="169" t="s">
        <v>58</v>
      </c>
      <c r="K23" s="168" t="s">
        <v>58</v>
      </c>
      <c r="L23" s="168" t="s">
        <v>58</v>
      </c>
      <c r="M23" s="157" t="s">
        <v>58</v>
      </c>
      <c r="N23" s="159" t="s">
        <v>58</v>
      </c>
      <c r="O23" s="159" t="s">
        <v>58</v>
      </c>
      <c r="P23" s="85" t="s">
        <v>58</v>
      </c>
      <c r="Q23" s="171" t="s">
        <v>58</v>
      </c>
      <c r="R23" s="157" t="s">
        <v>58</v>
      </c>
      <c r="S23" s="41" t="s">
        <v>58</v>
      </c>
      <c r="T23" s="41" t="s">
        <v>58</v>
      </c>
    </row>
    <row r="24" spans="1:20" ht="16.5" x14ac:dyDescent="0.3">
      <c r="A24" s="22"/>
      <c r="B24" s="22"/>
      <c r="C24" s="34">
        <v>16</v>
      </c>
      <c r="D24" s="160" t="s">
        <v>58</v>
      </c>
      <c r="E24" s="160" t="s">
        <v>58</v>
      </c>
      <c r="F24" s="160" t="s">
        <v>58</v>
      </c>
      <c r="G24" s="160" t="s">
        <v>58</v>
      </c>
      <c r="H24" s="166" t="s">
        <v>58</v>
      </c>
      <c r="I24" s="166" t="s">
        <v>58</v>
      </c>
      <c r="J24" s="167" t="s">
        <v>58</v>
      </c>
      <c r="K24" s="166" t="s">
        <v>58</v>
      </c>
      <c r="L24" s="166" t="s">
        <v>58</v>
      </c>
      <c r="M24" s="160" t="s">
        <v>58</v>
      </c>
      <c r="N24" s="162" t="s">
        <v>58</v>
      </c>
      <c r="O24" s="162" t="s">
        <v>58</v>
      </c>
      <c r="P24" s="85" t="s">
        <v>58</v>
      </c>
      <c r="Q24" s="170" t="s">
        <v>58</v>
      </c>
      <c r="R24" s="160" t="s">
        <v>58</v>
      </c>
      <c r="S24" s="41" t="s">
        <v>58</v>
      </c>
      <c r="T24" s="41" t="s">
        <v>58</v>
      </c>
    </row>
    <row r="25" spans="1:20" ht="16.5" x14ac:dyDescent="0.3">
      <c r="A25" s="22"/>
      <c r="B25" s="22"/>
      <c r="C25" s="33">
        <v>17</v>
      </c>
      <c r="D25" s="157" t="s">
        <v>58</v>
      </c>
      <c r="E25" s="157" t="s">
        <v>58</v>
      </c>
      <c r="F25" s="157" t="s">
        <v>58</v>
      </c>
      <c r="G25" s="157" t="s">
        <v>58</v>
      </c>
      <c r="H25" s="168" t="s">
        <v>58</v>
      </c>
      <c r="I25" s="168" t="s">
        <v>58</v>
      </c>
      <c r="J25" s="169" t="s">
        <v>58</v>
      </c>
      <c r="K25" s="168" t="s">
        <v>58</v>
      </c>
      <c r="L25" s="168" t="s">
        <v>58</v>
      </c>
      <c r="M25" s="157" t="s">
        <v>58</v>
      </c>
      <c r="N25" s="159" t="s">
        <v>58</v>
      </c>
      <c r="O25" s="159" t="s">
        <v>58</v>
      </c>
      <c r="P25" s="85" t="s">
        <v>58</v>
      </c>
      <c r="Q25" s="171" t="s">
        <v>58</v>
      </c>
      <c r="R25" s="157" t="s">
        <v>58</v>
      </c>
      <c r="S25" s="41" t="s">
        <v>58</v>
      </c>
      <c r="T25" s="41" t="s">
        <v>58</v>
      </c>
    </row>
    <row r="26" spans="1:20" ht="16.5" x14ac:dyDescent="0.3">
      <c r="A26" s="22"/>
      <c r="B26" s="22"/>
      <c r="C26" s="34">
        <v>18</v>
      </c>
      <c r="D26" s="160" t="s">
        <v>58</v>
      </c>
      <c r="E26" s="160" t="s">
        <v>58</v>
      </c>
      <c r="F26" s="160" t="s">
        <v>58</v>
      </c>
      <c r="G26" s="160" t="s">
        <v>58</v>
      </c>
      <c r="H26" s="166" t="s">
        <v>58</v>
      </c>
      <c r="I26" s="166" t="s">
        <v>58</v>
      </c>
      <c r="J26" s="167" t="s">
        <v>58</v>
      </c>
      <c r="K26" s="166" t="s">
        <v>58</v>
      </c>
      <c r="L26" s="166" t="s">
        <v>58</v>
      </c>
      <c r="M26" s="160" t="s">
        <v>58</v>
      </c>
      <c r="N26" s="162" t="s">
        <v>58</v>
      </c>
      <c r="O26" s="162" t="s">
        <v>58</v>
      </c>
      <c r="P26" s="85" t="s">
        <v>58</v>
      </c>
      <c r="Q26" s="170" t="s">
        <v>58</v>
      </c>
      <c r="R26" s="160" t="s">
        <v>58</v>
      </c>
      <c r="S26" s="41" t="s">
        <v>58</v>
      </c>
      <c r="T26" s="41" t="s">
        <v>58</v>
      </c>
    </row>
    <row r="27" spans="1:20" ht="16.5" x14ac:dyDescent="0.3">
      <c r="A27" s="22"/>
      <c r="B27" s="22"/>
      <c r="C27" s="33">
        <v>19</v>
      </c>
      <c r="D27" s="157" t="s">
        <v>58</v>
      </c>
      <c r="E27" s="157" t="s">
        <v>58</v>
      </c>
      <c r="F27" s="157" t="s">
        <v>58</v>
      </c>
      <c r="G27" s="157" t="s">
        <v>58</v>
      </c>
      <c r="H27" s="168" t="s">
        <v>58</v>
      </c>
      <c r="I27" s="168" t="s">
        <v>58</v>
      </c>
      <c r="J27" s="169" t="s">
        <v>58</v>
      </c>
      <c r="K27" s="168" t="s">
        <v>58</v>
      </c>
      <c r="L27" s="168" t="s">
        <v>58</v>
      </c>
      <c r="M27" s="157" t="s">
        <v>58</v>
      </c>
      <c r="N27" s="159" t="s">
        <v>58</v>
      </c>
      <c r="O27" s="159" t="s">
        <v>58</v>
      </c>
      <c r="P27" s="85" t="s">
        <v>58</v>
      </c>
      <c r="Q27" s="171" t="s">
        <v>58</v>
      </c>
      <c r="R27" s="157" t="s">
        <v>58</v>
      </c>
      <c r="S27" s="41" t="s">
        <v>58</v>
      </c>
      <c r="T27" s="41" t="s">
        <v>58</v>
      </c>
    </row>
    <row r="28" spans="1:20" ht="16.5" x14ac:dyDescent="0.3">
      <c r="A28" s="22"/>
      <c r="B28" s="22"/>
      <c r="C28" s="34">
        <v>20</v>
      </c>
      <c r="D28" s="160" t="s">
        <v>58</v>
      </c>
      <c r="E28" s="160" t="s">
        <v>58</v>
      </c>
      <c r="F28" s="160" t="s">
        <v>58</v>
      </c>
      <c r="G28" s="160" t="s">
        <v>58</v>
      </c>
      <c r="H28" s="166" t="s">
        <v>58</v>
      </c>
      <c r="I28" s="166" t="s">
        <v>58</v>
      </c>
      <c r="J28" s="167" t="s">
        <v>58</v>
      </c>
      <c r="K28" s="166" t="s">
        <v>58</v>
      </c>
      <c r="L28" s="166" t="s">
        <v>58</v>
      </c>
      <c r="M28" s="160" t="s">
        <v>58</v>
      </c>
      <c r="N28" s="162" t="s">
        <v>58</v>
      </c>
      <c r="O28" s="162" t="s">
        <v>58</v>
      </c>
      <c r="P28" s="85" t="s">
        <v>58</v>
      </c>
      <c r="Q28" s="170" t="s">
        <v>58</v>
      </c>
      <c r="R28" s="160" t="s">
        <v>58</v>
      </c>
      <c r="S28" s="41" t="s">
        <v>58</v>
      </c>
      <c r="T28" s="41" t="s">
        <v>58</v>
      </c>
    </row>
    <row r="29" spans="1:20" ht="16.5" x14ac:dyDescent="0.3">
      <c r="A29" s="22"/>
      <c r="B29" s="22"/>
      <c r="C29" s="33">
        <v>21</v>
      </c>
      <c r="D29" s="157" t="s">
        <v>58</v>
      </c>
      <c r="E29" s="157" t="s">
        <v>58</v>
      </c>
      <c r="F29" s="157" t="s">
        <v>58</v>
      </c>
      <c r="G29" s="157" t="s">
        <v>58</v>
      </c>
      <c r="H29" s="168" t="s">
        <v>58</v>
      </c>
      <c r="I29" s="168" t="s">
        <v>58</v>
      </c>
      <c r="J29" s="169" t="s">
        <v>58</v>
      </c>
      <c r="K29" s="168" t="s">
        <v>58</v>
      </c>
      <c r="L29" s="168" t="s">
        <v>58</v>
      </c>
      <c r="M29" s="157" t="s">
        <v>58</v>
      </c>
      <c r="N29" s="159" t="s">
        <v>58</v>
      </c>
      <c r="O29" s="159" t="s">
        <v>58</v>
      </c>
      <c r="P29" s="85" t="s">
        <v>58</v>
      </c>
      <c r="Q29" s="171" t="s">
        <v>58</v>
      </c>
      <c r="R29" s="157" t="s">
        <v>58</v>
      </c>
      <c r="S29" s="41" t="s">
        <v>58</v>
      </c>
      <c r="T29" s="41" t="s">
        <v>58</v>
      </c>
    </row>
    <row r="30" spans="1:20" ht="16.5" x14ac:dyDescent="0.3">
      <c r="A30" s="22"/>
      <c r="B30" s="22"/>
      <c r="C30" s="34">
        <v>22</v>
      </c>
      <c r="D30" s="160" t="s">
        <v>58</v>
      </c>
      <c r="E30" s="160" t="s">
        <v>58</v>
      </c>
      <c r="F30" s="160" t="s">
        <v>58</v>
      </c>
      <c r="G30" s="160" t="s">
        <v>58</v>
      </c>
      <c r="H30" s="166" t="s">
        <v>58</v>
      </c>
      <c r="I30" s="166" t="s">
        <v>58</v>
      </c>
      <c r="J30" s="167" t="s">
        <v>58</v>
      </c>
      <c r="K30" s="166" t="s">
        <v>58</v>
      </c>
      <c r="L30" s="166" t="s">
        <v>58</v>
      </c>
      <c r="M30" s="160" t="s">
        <v>58</v>
      </c>
      <c r="N30" s="162" t="s">
        <v>58</v>
      </c>
      <c r="O30" s="162" t="s">
        <v>58</v>
      </c>
      <c r="P30" s="85" t="s">
        <v>58</v>
      </c>
      <c r="Q30" s="170" t="s">
        <v>58</v>
      </c>
      <c r="R30" s="160" t="s">
        <v>58</v>
      </c>
      <c r="S30" s="41" t="s">
        <v>58</v>
      </c>
      <c r="T30" s="41" t="s">
        <v>58</v>
      </c>
    </row>
    <row r="31" spans="1:20" ht="16.5" x14ac:dyDescent="0.3">
      <c r="A31" s="22"/>
      <c r="B31" s="22"/>
      <c r="C31" s="33">
        <v>23</v>
      </c>
      <c r="D31" s="157" t="s">
        <v>58</v>
      </c>
      <c r="E31" s="157" t="s">
        <v>58</v>
      </c>
      <c r="F31" s="157" t="s">
        <v>58</v>
      </c>
      <c r="G31" s="157" t="s">
        <v>58</v>
      </c>
      <c r="H31" s="168" t="s">
        <v>58</v>
      </c>
      <c r="I31" s="168" t="s">
        <v>58</v>
      </c>
      <c r="J31" s="169" t="s">
        <v>58</v>
      </c>
      <c r="K31" s="168" t="s">
        <v>58</v>
      </c>
      <c r="L31" s="168" t="s">
        <v>58</v>
      </c>
      <c r="M31" s="157" t="s">
        <v>58</v>
      </c>
      <c r="N31" s="159" t="s">
        <v>58</v>
      </c>
      <c r="O31" s="159" t="s">
        <v>58</v>
      </c>
      <c r="P31" s="85" t="s">
        <v>58</v>
      </c>
      <c r="Q31" s="171" t="s">
        <v>58</v>
      </c>
      <c r="R31" s="157" t="s">
        <v>58</v>
      </c>
      <c r="S31" s="41" t="s">
        <v>58</v>
      </c>
      <c r="T31" s="41" t="s">
        <v>58</v>
      </c>
    </row>
    <row r="32" spans="1:20" ht="16.5" x14ac:dyDescent="0.3">
      <c r="A32" s="22"/>
      <c r="B32" s="22"/>
      <c r="C32" s="34">
        <v>24</v>
      </c>
      <c r="D32" s="160" t="s">
        <v>58</v>
      </c>
      <c r="E32" s="160" t="s">
        <v>58</v>
      </c>
      <c r="F32" s="160" t="s">
        <v>58</v>
      </c>
      <c r="G32" s="160" t="s">
        <v>58</v>
      </c>
      <c r="H32" s="166" t="s">
        <v>58</v>
      </c>
      <c r="I32" s="166" t="s">
        <v>58</v>
      </c>
      <c r="J32" s="167" t="s">
        <v>58</v>
      </c>
      <c r="K32" s="166" t="s">
        <v>58</v>
      </c>
      <c r="L32" s="166" t="s">
        <v>58</v>
      </c>
      <c r="M32" s="160" t="s">
        <v>58</v>
      </c>
      <c r="N32" s="162" t="s">
        <v>58</v>
      </c>
      <c r="O32" s="162" t="s">
        <v>58</v>
      </c>
      <c r="P32" s="85" t="s">
        <v>58</v>
      </c>
      <c r="Q32" s="170" t="s">
        <v>58</v>
      </c>
      <c r="R32" s="160" t="s">
        <v>58</v>
      </c>
      <c r="S32" s="41" t="s">
        <v>58</v>
      </c>
      <c r="T32" s="41" t="s">
        <v>58</v>
      </c>
    </row>
    <row r="33" spans="1:20" ht="16.5" x14ac:dyDescent="0.3">
      <c r="A33" s="22"/>
      <c r="B33" s="22"/>
      <c r="C33" s="33">
        <v>25</v>
      </c>
      <c r="D33" s="157" t="s">
        <v>58</v>
      </c>
      <c r="E33" s="157" t="s">
        <v>58</v>
      </c>
      <c r="F33" s="157" t="s">
        <v>58</v>
      </c>
      <c r="G33" s="157" t="s">
        <v>58</v>
      </c>
      <c r="H33" s="168" t="s">
        <v>58</v>
      </c>
      <c r="I33" s="168" t="s">
        <v>58</v>
      </c>
      <c r="J33" s="169" t="s">
        <v>58</v>
      </c>
      <c r="K33" s="168" t="s">
        <v>58</v>
      </c>
      <c r="L33" s="168" t="s">
        <v>58</v>
      </c>
      <c r="M33" s="157" t="s">
        <v>58</v>
      </c>
      <c r="N33" s="159" t="s">
        <v>58</v>
      </c>
      <c r="O33" s="159" t="s">
        <v>58</v>
      </c>
      <c r="P33" s="85" t="s">
        <v>58</v>
      </c>
      <c r="Q33" s="171" t="s">
        <v>58</v>
      </c>
      <c r="R33" s="157" t="s">
        <v>58</v>
      </c>
      <c r="S33" s="41" t="s">
        <v>58</v>
      </c>
      <c r="T33" s="41" t="s">
        <v>58</v>
      </c>
    </row>
    <row r="34" spans="1:20" ht="16.5" x14ac:dyDescent="0.3">
      <c r="A34" s="22"/>
      <c r="B34" s="22"/>
      <c r="C34" s="34">
        <v>26</v>
      </c>
      <c r="D34" s="160" t="s">
        <v>58</v>
      </c>
      <c r="E34" s="160" t="s">
        <v>58</v>
      </c>
      <c r="F34" s="160" t="s">
        <v>58</v>
      </c>
      <c r="G34" s="160" t="s">
        <v>58</v>
      </c>
      <c r="H34" s="166" t="s">
        <v>58</v>
      </c>
      <c r="I34" s="166" t="s">
        <v>58</v>
      </c>
      <c r="J34" s="167" t="s">
        <v>58</v>
      </c>
      <c r="K34" s="166" t="s">
        <v>58</v>
      </c>
      <c r="L34" s="166" t="s">
        <v>58</v>
      </c>
      <c r="M34" s="160" t="s">
        <v>58</v>
      </c>
      <c r="N34" s="162" t="s">
        <v>58</v>
      </c>
      <c r="O34" s="162" t="s">
        <v>58</v>
      </c>
      <c r="P34" s="85" t="s">
        <v>58</v>
      </c>
      <c r="Q34" s="170" t="s">
        <v>58</v>
      </c>
      <c r="R34" s="160" t="s">
        <v>58</v>
      </c>
      <c r="S34" s="41" t="s">
        <v>58</v>
      </c>
      <c r="T34" s="41" t="s">
        <v>58</v>
      </c>
    </row>
    <row r="35" spans="1:20" ht="16.5" x14ac:dyDescent="0.3">
      <c r="A35" s="22"/>
      <c r="B35" s="22"/>
      <c r="C35" s="33">
        <v>27</v>
      </c>
      <c r="D35" s="157" t="s">
        <v>58</v>
      </c>
      <c r="E35" s="157" t="s">
        <v>58</v>
      </c>
      <c r="F35" s="157" t="s">
        <v>58</v>
      </c>
      <c r="G35" s="157" t="s">
        <v>58</v>
      </c>
      <c r="H35" s="168" t="s">
        <v>58</v>
      </c>
      <c r="I35" s="168" t="s">
        <v>58</v>
      </c>
      <c r="J35" s="169" t="s">
        <v>58</v>
      </c>
      <c r="K35" s="168" t="s">
        <v>58</v>
      </c>
      <c r="L35" s="168" t="s">
        <v>58</v>
      </c>
      <c r="M35" s="157" t="s">
        <v>58</v>
      </c>
      <c r="N35" s="159" t="s">
        <v>58</v>
      </c>
      <c r="O35" s="159" t="s">
        <v>58</v>
      </c>
      <c r="P35" s="85" t="s">
        <v>58</v>
      </c>
      <c r="Q35" s="171" t="s">
        <v>58</v>
      </c>
      <c r="R35" s="157" t="s">
        <v>58</v>
      </c>
      <c r="S35" s="41" t="s">
        <v>58</v>
      </c>
      <c r="T35" s="41" t="s">
        <v>58</v>
      </c>
    </row>
    <row r="36" spans="1:20" ht="16.5" x14ac:dyDescent="0.3">
      <c r="A36" s="22"/>
      <c r="B36" s="22"/>
      <c r="C36" s="34">
        <v>28</v>
      </c>
      <c r="D36" s="160" t="s">
        <v>58</v>
      </c>
      <c r="E36" s="160" t="s">
        <v>58</v>
      </c>
      <c r="F36" s="160" t="s">
        <v>58</v>
      </c>
      <c r="G36" s="160" t="s">
        <v>58</v>
      </c>
      <c r="H36" s="166" t="s">
        <v>58</v>
      </c>
      <c r="I36" s="166" t="s">
        <v>58</v>
      </c>
      <c r="J36" s="167" t="s">
        <v>58</v>
      </c>
      <c r="K36" s="166" t="s">
        <v>58</v>
      </c>
      <c r="L36" s="166" t="s">
        <v>58</v>
      </c>
      <c r="M36" s="160" t="s">
        <v>58</v>
      </c>
      <c r="N36" s="162" t="s">
        <v>58</v>
      </c>
      <c r="O36" s="162" t="s">
        <v>58</v>
      </c>
      <c r="P36" s="85" t="s">
        <v>58</v>
      </c>
      <c r="Q36" s="170" t="s">
        <v>58</v>
      </c>
      <c r="R36" s="160" t="s">
        <v>58</v>
      </c>
      <c r="S36" s="41" t="s">
        <v>58</v>
      </c>
      <c r="T36" s="41" t="s">
        <v>58</v>
      </c>
    </row>
    <row r="37" spans="1:20" ht="16.5" x14ac:dyDescent="0.3">
      <c r="A37" s="22"/>
      <c r="B37" s="22"/>
      <c r="C37" s="33">
        <v>29</v>
      </c>
      <c r="D37" s="157" t="s">
        <v>58</v>
      </c>
      <c r="E37" s="157" t="s">
        <v>58</v>
      </c>
      <c r="F37" s="157" t="s">
        <v>58</v>
      </c>
      <c r="G37" s="157" t="s">
        <v>58</v>
      </c>
      <c r="H37" s="168" t="s">
        <v>58</v>
      </c>
      <c r="I37" s="168" t="s">
        <v>58</v>
      </c>
      <c r="J37" s="169" t="s">
        <v>58</v>
      </c>
      <c r="K37" s="168" t="s">
        <v>58</v>
      </c>
      <c r="L37" s="168" t="s">
        <v>58</v>
      </c>
      <c r="M37" s="157" t="s">
        <v>58</v>
      </c>
      <c r="N37" s="159" t="s">
        <v>58</v>
      </c>
      <c r="O37" s="159" t="s">
        <v>58</v>
      </c>
      <c r="P37" s="85" t="s">
        <v>58</v>
      </c>
      <c r="Q37" s="171" t="s">
        <v>58</v>
      </c>
      <c r="R37" s="157" t="s">
        <v>58</v>
      </c>
      <c r="S37" s="41" t="s">
        <v>58</v>
      </c>
      <c r="T37" s="41" t="s">
        <v>58</v>
      </c>
    </row>
    <row r="38" spans="1:20" ht="16.5" x14ac:dyDescent="0.3">
      <c r="A38" s="22"/>
      <c r="B38" s="22"/>
      <c r="C38" s="34">
        <v>30</v>
      </c>
      <c r="D38" s="160" t="s">
        <v>58</v>
      </c>
      <c r="E38" s="160" t="s">
        <v>58</v>
      </c>
      <c r="F38" s="160" t="s">
        <v>58</v>
      </c>
      <c r="G38" s="160" t="s">
        <v>58</v>
      </c>
      <c r="H38" s="166" t="s">
        <v>58</v>
      </c>
      <c r="I38" s="166" t="s">
        <v>58</v>
      </c>
      <c r="J38" s="167" t="s">
        <v>58</v>
      </c>
      <c r="K38" s="166" t="s">
        <v>58</v>
      </c>
      <c r="L38" s="166" t="s">
        <v>58</v>
      </c>
      <c r="M38" s="160" t="s">
        <v>58</v>
      </c>
      <c r="N38" s="162" t="s">
        <v>58</v>
      </c>
      <c r="O38" s="162" t="s">
        <v>58</v>
      </c>
      <c r="P38" s="85" t="s">
        <v>58</v>
      </c>
      <c r="Q38" s="170" t="s">
        <v>58</v>
      </c>
      <c r="R38" s="160" t="s">
        <v>58</v>
      </c>
      <c r="S38" s="41" t="s">
        <v>58</v>
      </c>
      <c r="T38" s="41" t="s">
        <v>58</v>
      </c>
    </row>
    <row r="39" spans="1:20" ht="16.5" x14ac:dyDescent="0.3">
      <c r="A39" s="22"/>
      <c r="B39" s="22"/>
      <c r="C39" s="33">
        <v>31</v>
      </c>
      <c r="D39" s="157" t="s">
        <v>58</v>
      </c>
      <c r="E39" s="157" t="s">
        <v>58</v>
      </c>
      <c r="F39" s="157" t="s">
        <v>58</v>
      </c>
      <c r="G39" s="157" t="s">
        <v>58</v>
      </c>
      <c r="H39" s="168" t="s">
        <v>58</v>
      </c>
      <c r="I39" s="168" t="s">
        <v>58</v>
      </c>
      <c r="J39" s="169" t="s">
        <v>58</v>
      </c>
      <c r="K39" s="168" t="s">
        <v>58</v>
      </c>
      <c r="L39" s="168" t="s">
        <v>58</v>
      </c>
      <c r="M39" s="157" t="s">
        <v>58</v>
      </c>
      <c r="N39" s="159" t="s">
        <v>58</v>
      </c>
      <c r="O39" s="159" t="s">
        <v>58</v>
      </c>
      <c r="P39" s="85" t="s">
        <v>58</v>
      </c>
      <c r="Q39" s="171" t="s">
        <v>58</v>
      </c>
      <c r="R39" s="157" t="s">
        <v>58</v>
      </c>
      <c r="S39" s="41" t="s">
        <v>58</v>
      </c>
      <c r="T39" s="41" t="s">
        <v>58</v>
      </c>
    </row>
    <row r="40" spans="1:20" ht="16.5" x14ac:dyDescent="0.3">
      <c r="A40" s="22"/>
      <c r="B40" s="22"/>
      <c r="C40" s="34">
        <v>32</v>
      </c>
      <c r="D40" s="160" t="s">
        <v>58</v>
      </c>
      <c r="E40" s="160" t="s">
        <v>58</v>
      </c>
      <c r="F40" s="160" t="s">
        <v>58</v>
      </c>
      <c r="G40" s="160" t="s">
        <v>58</v>
      </c>
      <c r="H40" s="166" t="s">
        <v>58</v>
      </c>
      <c r="I40" s="166" t="s">
        <v>58</v>
      </c>
      <c r="J40" s="167" t="s">
        <v>58</v>
      </c>
      <c r="K40" s="166" t="s">
        <v>58</v>
      </c>
      <c r="L40" s="166" t="s">
        <v>58</v>
      </c>
      <c r="M40" s="160" t="s">
        <v>58</v>
      </c>
      <c r="N40" s="162" t="s">
        <v>58</v>
      </c>
      <c r="O40" s="162" t="s">
        <v>58</v>
      </c>
      <c r="P40" s="85" t="s">
        <v>58</v>
      </c>
      <c r="Q40" s="170" t="s">
        <v>58</v>
      </c>
      <c r="R40" s="160" t="s">
        <v>58</v>
      </c>
      <c r="S40" s="41" t="s">
        <v>58</v>
      </c>
      <c r="T40" s="41" t="s">
        <v>58</v>
      </c>
    </row>
    <row r="41" spans="1:20" ht="16.5" x14ac:dyDescent="0.3">
      <c r="A41" s="22"/>
      <c r="B41" s="22"/>
      <c r="C41" s="33">
        <v>33</v>
      </c>
      <c r="D41" s="157" t="s">
        <v>58</v>
      </c>
      <c r="E41" s="157" t="s">
        <v>58</v>
      </c>
      <c r="F41" s="157" t="s">
        <v>58</v>
      </c>
      <c r="G41" s="157" t="s">
        <v>58</v>
      </c>
      <c r="H41" s="168" t="s">
        <v>58</v>
      </c>
      <c r="I41" s="168" t="s">
        <v>58</v>
      </c>
      <c r="J41" s="169" t="s">
        <v>58</v>
      </c>
      <c r="K41" s="168" t="s">
        <v>58</v>
      </c>
      <c r="L41" s="168" t="s">
        <v>58</v>
      </c>
      <c r="M41" s="157" t="s">
        <v>58</v>
      </c>
      <c r="N41" s="159" t="s">
        <v>58</v>
      </c>
      <c r="O41" s="159" t="s">
        <v>58</v>
      </c>
      <c r="P41" s="85" t="s">
        <v>58</v>
      </c>
      <c r="Q41" s="171" t="s">
        <v>58</v>
      </c>
      <c r="R41" s="157" t="s">
        <v>58</v>
      </c>
      <c r="S41" s="41" t="s">
        <v>58</v>
      </c>
      <c r="T41" s="41" t="s">
        <v>58</v>
      </c>
    </row>
    <row r="42" spans="1:20" ht="16.5" x14ac:dyDescent="0.3">
      <c r="A42" s="22"/>
      <c r="B42" s="22"/>
      <c r="C42" s="34">
        <v>34</v>
      </c>
      <c r="D42" s="160" t="s">
        <v>58</v>
      </c>
      <c r="E42" s="160" t="s">
        <v>58</v>
      </c>
      <c r="F42" s="160" t="s">
        <v>58</v>
      </c>
      <c r="G42" s="160" t="s">
        <v>58</v>
      </c>
      <c r="H42" s="166" t="s">
        <v>58</v>
      </c>
      <c r="I42" s="166" t="s">
        <v>58</v>
      </c>
      <c r="J42" s="167" t="s">
        <v>58</v>
      </c>
      <c r="K42" s="166" t="s">
        <v>58</v>
      </c>
      <c r="L42" s="166" t="s">
        <v>58</v>
      </c>
      <c r="M42" s="160" t="s">
        <v>58</v>
      </c>
      <c r="N42" s="162" t="s">
        <v>58</v>
      </c>
      <c r="O42" s="162" t="s">
        <v>58</v>
      </c>
      <c r="P42" s="85" t="s">
        <v>58</v>
      </c>
      <c r="Q42" s="170" t="s">
        <v>58</v>
      </c>
      <c r="R42" s="160" t="s">
        <v>58</v>
      </c>
      <c r="S42" s="41" t="s">
        <v>58</v>
      </c>
      <c r="T42" s="41" t="s">
        <v>58</v>
      </c>
    </row>
    <row r="43" spans="1:20" ht="16.5" x14ac:dyDescent="0.3">
      <c r="A43" s="22"/>
      <c r="B43" s="22"/>
      <c r="C43" s="33">
        <v>35</v>
      </c>
      <c r="D43" s="157" t="s">
        <v>58</v>
      </c>
      <c r="E43" s="157" t="s">
        <v>58</v>
      </c>
      <c r="F43" s="157" t="s">
        <v>58</v>
      </c>
      <c r="G43" s="157" t="s">
        <v>58</v>
      </c>
      <c r="H43" s="168" t="s">
        <v>58</v>
      </c>
      <c r="I43" s="168" t="s">
        <v>58</v>
      </c>
      <c r="J43" s="169" t="s">
        <v>58</v>
      </c>
      <c r="K43" s="168" t="s">
        <v>58</v>
      </c>
      <c r="L43" s="168" t="s">
        <v>58</v>
      </c>
      <c r="M43" s="157" t="s">
        <v>58</v>
      </c>
      <c r="N43" s="159" t="s">
        <v>58</v>
      </c>
      <c r="O43" s="159" t="s">
        <v>58</v>
      </c>
      <c r="P43" s="85" t="s">
        <v>58</v>
      </c>
      <c r="Q43" s="171" t="s">
        <v>58</v>
      </c>
      <c r="R43" s="157" t="s">
        <v>58</v>
      </c>
      <c r="S43" s="41" t="s">
        <v>58</v>
      </c>
      <c r="T43" s="41" t="s">
        <v>58</v>
      </c>
    </row>
    <row r="44" spans="1:20" ht="16.5" x14ac:dyDescent="0.3">
      <c r="A44" s="22"/>
      <c r="B44" s="22"/>
      <c r="C44" s="34">
        <v>36</v>
      </c>
      <c r="D44" s="160" t="s">
        <v>58</v>
      </c>
      <c r="E44" s="160" t="s">
        <v>58</v>
      </c>
      <c r="F44" s="160" t="s">
        <v>58</v>
      </c>
      <c r="G44" s="160" t="s">
        <v>58</v>
      </c>
      <c r="H44" s="166" t="s">
        <v>58</v>
      </c>
      <c r="I44" s="166" t="s">
        <v>58</v>
      </c>
      <c r="J44" s="167" t="s">
        <v>58</v>
      </c>
      <c r="K44" s="166" t="s">
        <v>58</v>
      </c>
      <c r="L44" s="166" t="s">
        <v>58</v>
      </c>
      <c r="M44" s="160" t="s">
        <v>58</v>
      </c>
      <c r="N44" s="162" t="s">
        <v>58</v>
      </c>
      <c r="O44" s="162" t="s">
        <v>58</v>
      </c>
      <c r="P44" s="85" t="s">
        <v>58</v>
      </c>
      <c r="Q44" s="170" t="s">
        <v>58</v>
      </c>
      <c r="R44" s="160" t="s">
        <v>58</v>
      </c>
      <c r="S44" s="41" t="s">
        <v>58</v>
      </c>
      <c r="T44" s="41" t="s">
        <v>58</v>
      </c>
    </row>
    <row r="45" spans="1:20" ht="16.5" x14ac:dyDescent="0.3">
      <c r="A45" s="22"/>
      <c r="B45" s="22"/>
      <c r="C45" s="33">
        <v>37</v>
      </c>
      <c r="D45" s="157" t="s">
        <v>58</v>
      </c>
      <c r="E45" s="157" t="s">
        <v>58</v>
      </c>
      <c r="F45" s="157" t="s">
        <v>58</v>
      </c>
      <c r="G45" s="157" t="s">
        <v>58</v>
      </c>
      <c r="H45" s="168" t="s">
        <v>58</v>
      </c>
      <c r="I45" s="168" t="s">
        <v>58</v>
      </c>
      <c r="J45" s="169" t="s">
        <v>58</v>
      </c>
      <c r="K45" s="168" t="s">
        <v>58</v>
      </c>
      <c r="L45" s="168" t="s">
        <v>58</v>
      </c>
      <c r="M45" s="157" t="s">
        <v>58</v>
      </c>
      <c r="N45" s="159" t="s">
        <v>58</v>
      </c>
      <c r="O45" s="159" t="s">
        <v>58</v>
      </c>
      <c r="P45" s="85" t="s">
        <v>58</v>
      </c>
      <c r="Q45" s="171" t="s">
        <v>58</v>
      </c>
      <c r="R45" s="157" t="s">
        <v>58</v>
      </c>
      <c r="S45" s="41" t="s">
        <v>58</v>
      </c>
      <c r="T45" s="41" t="s">
        <v>58</v>
      </c>
    </row>
    <row r="46" spans="1:20" ht="16.5" x14ac:dyDescent="0.3">
      <c r="A46" s="22"/>
      <c r="B46" s="22"/>
      <c r="C46" s="34">
        <v>38</v>
      </c>
      <c r="D46" s="160" t="s">
        <v>58</v>
      </c>
      <c r="E46" s="160" t="s">
        <v>58</v>
      </c>
      <c r="F46" s="160" t="s">
        <v>58</v>
      </c>
      <c r="G46" s="160" t="s">
        <v>58</v>
      </c>
      <c r="H46" s="166" t="s">
        <v>58</v>
      </c>
      <c r="I46" s="166" t="s">
        <v>58</v>
      </c>
      <c r="J46" s="167" t="s">
        <v>58</v>
      </c>
      <c r="K46" s="166" t="s">
        <v>58</v>
      </c>
      <c r="L46" s="166" t="s">
        <v>58</v>
      </c>
      <c r="M46" s="160" t="s">
        <v>58</v>
      </c>
      <c r="N46" s="162" t="s">
        <v>58</v>
      </c>
      <c r="O46" s="162" t="s">
        <v>58</v>
      </c>
      <c r="P46" s="85" t="s">
        <v>58</v>
      </c>
      <c r="Q46" s="170" t="s">
        <v>58</v>
      </c>
      <c r="R46" s="160" t="s">
        <v>58</v>
      </c>
      <c r="S46" s="41" t="s">
        <v>58</v>
      </c>
      <c r="T46" s="41" t="s">
        <v>58</v>
      </c>
    </row>
    <row r="47" spans="1:20" ht="16.5" x14ac:dyDescent="0.3">
      <c r="A47" s="22"/>
      <c r="B47" s="22"/>
      <c r="C47" s="33">
        <v>39</v>
      </c>
      <c r="D47" s="157" t="s">
        <v>58</v>
      </c>
      <c r="E47" s="157" t="s">
        <v>58</v>
      </c>
      <c r="F47" s="157" t="s">
        <v>58</v>
      </c>
      <c r="G47" s="157" t="s">
        <v>58</v>
      </c>
      <c r="H47" s="168" t="s">
        <v>58</v>
      </c>
      <c r="I47" s="168" t="s">
        <v>58</v>
      </c>
      <c r="J47" s="169" t="s">
        <v>58</v>
      </c>
      <c r="K47" s="168" t="s">
        <v>58</v>
      </c>
      <c r="L47" s="168" t="s">
        <v>58</v>
      </c>
      <c r="M47" s="157" t="s">
        <v>58</v>
      </c>
      <c r="N47" s="159" t="s">
        <v>58</v>
      </c>
      <c r="O47" s="159" t="s">
        <v>58</v>
      </c>
      <c r="P47" s="85" t="s">
        <v>58</v>
      </c>
      <c r="Q47" s="171" t="s">
        <v>58</v>
      </c>
      <c r="R47" s="157" t="s">
        <v>58</v>
      </c>
      <c r="S47" s="41" t="s">
        <v>58</v>
      </c>
      <c r="T47" s="41" t="s">
        <v>58</v>
      </c>
    </row>
    <row r="48" spans="1:20" ht="16.5" x14ac:dyDescent="0.3">
      <c r="A48" s="22"/>
      <c r="B48" s="22"/>
      <c r="C48" s="34">
        <v>40</v>
      </c>
      <c r="D48" s="160" t="s">
        <v>58</v>
      </c>
      <c r="E48" s="160" t="s">
        <v>58</v>
      </c>
      <c r="F48" s="160" t="s">
        <v>58</v>
      </c>
      <c r="G48" s="160" t="s">
        <v>58</v>
      </c>
      <c r="H48" s="166" t="s">
        <v>58</v>
      </c>
      <c r="I48" s="166" t="s">
        <v>58</v>
      </c>
      <c r="J48" s="167" t="s">
        <v>58</v>
      </c>
      <c r="K48" s="166" t="s">
        <v>58</v>
      </c>
      <c r="L48" s="166" t="s">
        <v>58</v>
      </c>
      <c r="M48" s="160" t="s">
        <v>58</v>
      </c>
      <c r="N48" s="162" t="s">
        <v>58</v>
      </c>
      <c r="O48" s="162" t="s">
        <v>58</v>
      </c>
      <c r="P48" s="85" t="s">
        <v>58</v>
      </c>
      <c r="Q48" s="170" t="s">
        <v>58</v>
      </c>
      <c r="R48" s="160" t="s">
        <v>58</v>
      </c>
      <c r="S48" s="41" t="s">
        <v>58</v>
      </c>
      <c r="T48" s="41" t="s">
        <v>58</v>
      </c>
    </row>
    <row r="49" spans="1:20" ht="16.5" x14ac:dyDescent="0.3">
      <c r="A49" s="22"/>
      <c r="B49" s="22"/>
      <c r="C49" s="33">
        <v>41</v>
      </c>
      <c r="D49" s="157" t="s">
        <v>58</v>
      </c>
      <c r="E49" s="157" t="s">
        <v>58</v>
      </c>
      <c r="F49" s="157" t="s">
        <v>58</v>
      </c>
      <c r="G49" s="157" t="s">
        <v>58</v>
      </c>
      <c r="H49" s="168" t="s">
        <v>58</v>
      </c>
      <c r="I49" s="168" t="s">
        <v>58</v>
      </c>
      <c r="J49" s="169" t="s">
        <v>58</v>
      </c>
      <c r="K49" s="168" t="s">
        <v>58</v>
      </c>
      <c r="L49" s="168" t="s">
        <v>58</v>
      </c>
      <c r="M49" s="157" t="s">
        <v>58</v>
      </c>
      <c r="N49" s="159" t="s">
        <v>58</v>
      </c>
      <c r="O49" s="159" t="s">
        <v>58</v>
      </c>
      <c r="P49" s="85" t="s">
        <v>58</v>
      </c>
      <c r="Q49" s="171" t="s">
        <v>58</v>
      </c>
      <c r="R49" s="157" t="s">
        <v>58</v>
      </c>
      <c r="S49" s="41" t="s">
        <v>58</v>
      </c>
      <c r="T49" s="41" t="s">
        <v>58</v>
      </c>
    </row>
    <row r="50" spans="1:20" ht="16.5" x14ac:dyDescent="0.3">
      <c r="A50" s="22"/>
      <c r="B50" s="22"/>
      <c r="C50" s="34">
        <v>42</v>
      </c>
      <c r="D50" s="160" t="s">
        <v>58</v>
      </c>
      <c r="E50" s="160" t="s">
        <v>58</v>
      </c>
      <c r="F50" s="160" t="s">
        <v>58</v>
      </c>
      <c r="G50" s="160" t="s">
        <v>58</v>
      </c>
      <c r="H50" s="166" t="s">
        <v>58</v>
      </c>
      <c r="I50" s="166" t="s">
        <v>58</v>
      </c>
      <c r="J50" s="167" t="s">
        <v>58</v>
      </c>
      <c r="K50" s="166" t="s">
        <v>58</v>
      </c>
      <c r="L50" s="166" t="s">
        <v>58</v>
      </c>
      <c r="M50" s="160" t="s">
        <v>58</v>
      </c>
      <c r="N50" s="162" t="s">
        <v>58</v>
      </c>
      <c r="O50" s="162" t="s">
        <v>58</v>
      </c>
      <c r="P50" s="85" t="s">
        <v>58</v>
      </c>
      <c r="Q50" s="170" t="s">
        <v>58</v>
      </c>
      <c r="R50" s="160" t="s">
        <v>58</v>
      </c>
      <c r="S50" s="41" t="s">
        <v>58</v>
      </c>
      <c r="T50" s="41" t="s">
        <v>58</v>
      </c>
    </row>
    <row r="51" spans="1:20" ht="16.5" x14ac:dyDescent="0.3">
      <c r="A51" s="22"/>
      <c r="B51" s="22"/>
      <c r="C51" s="33">
        <v>43</v>
      </c>
      <c r="D51" s="157" t="s">
        <v>58</v>
      </c>
      <c r="E51" s="157" t="s">
        <v>58</v>
      </c>
      <c r="F51" s="157" t="s">
        <v>58</v>
      </c>
      <c r="G51" s="157" t="s">
        <v>58</v>
      </c>
      <c r="H51" s="168" t="s">
        <v>58</v>
      </c>
      <c r="I51" s="168" t="s">
        <v>58</v>
      </c>
      <c r="J51" s="169" t="s">
        <v>58</v>
      </c>
      <c r="K51" s="168" t="s">
        <v>58</v>
      </c>
      <c r="L51" s="168" t="s">
        <v>58</v>
      </c>
      <c r="M51" s="157" t="s">
        <v>58</v>
      </c>
      <c r="N51" s="159" t="s">
        <v>58</v>
      </c>
      <c r="O51" s="159" t="s">
        <v>58</v>
      </c>
      <c r="P51" s="85" t="s">
        <v>58</v>
      </c>
      <c r="Q51" s="171" t="s">
        <v>58</v>
      </c>
      <c r="R51" s="157" t="s">
        <v>58</v>
      </c>
      <c r="S51" s="41" t="s">
        <v>58</v>
      </c>
      <c r="T51" s="41" t="s">
        <v>58</v>
      </c>
    </row>
    <row r="52" spans="1:20" ht="16.5" x14ac:dyDescent="0.3">
      <c r="A52" s="22"/>
      <c r="B52" s="22"/>
      <c r="C52" s="34">
        <v>44</v>
      </c>
      <c r="D52" s="160" t="s">
        <v>58</v>
      </c>
      <c r="E52" s="160" t="s">
        <v>58</v>
      </c>
      <c r="F52" s="160" t="s">
        <v>58</v>
      </c>
      <c r="G52" s="160" t="s">
        <v>58</v>
      </c>
      <c r="H52" s="166" t="s">
        <v>58</v>
      </c>
      <c r="I52" s="166" t="s">
        <v>58</v>
      </c>
      <c r="J52" s="167" t="s">
        <v>58</v>
      </c>
      <c r="K52" s="166" t="s">
        <v>58</v>
      </c>
      <c r="L52" s="166" t="s">
        <v>58</v>
      </c>
      <c r="M52" s="160" t="s">
        <v>58</v>
      </c>
      <c r="N52" s="162" t="s">
        <v>58</v>
      </c>
      <c r="O52" s="162" t="s">
        <v>58</v>
      </c>
      <c r="P52" s="85" t="s">
        <v>58</v>
      </c>
      <c r="Q52" s="170" t="s">
        <v>58</v>
      </c>
      <c r="R52" s="160" t="s">
        <v>58</v>
      </c>
      <c r="S52" s="41" t="s">
        <v>58</v>
      </c>
      <c r="T52" s="41" t="s">
        <v>58</v>
      </c>
    </row>
    <row r="53" spans="1:20" ht="16.5" x14ac:dyDescent="0.3">
      <c r="A53" s="22"/>
      <c r="B53" s="22"/>
      <c r="C53" s="33">
        <v>45</v>
      </c>
      <c r="D53" s="157" t="s">
        <v>58</v>
      </c>
      <c r="E53" s="157" t="s">
        <v>58</v>
      </c>
      <c r="F53" s="157" t="s">
        <v>58</v>
      </c>
      <c r="G53" s="157" t="s">
        <v>58</v>
      </c>
      <c r="H53" s="168" t="s">
        <v>58</v>
      </c>
      <c r="I53" s="168" t="s">
        <v>58</v>
      </c>
      <c r="J53" s="169" t="s">
        <v>58</v>
      </c>
      <c r="K53" s="168" t="s">
        <v>58</v>
      </c>
      <c r="L53" s="168" t="s">
        <v>58</v>
      </c>
      <c r="M53" s="157" t="s">
        <v>58</v>
      </c>
      <c r="N53" s="159" t="s">
        <v>58</v>
      </c>
      <c r="O53" s="159" t="s">
        <v>58</v>
      </c>
      <c r="P53" s="85" t="s">
        <v>58</v>
      </c>
      <c r="Q53" s="171" t="s">
        <v>58</v>
      </c>
      <c r="R53" s="157" t="s">
        <v>58</v>
      </c>
      <c r="S53" s="41" t="s">
        <v>58</v>
      </c>
      <c r="T53" s="41" t="s">
        <v>58</v>
      </c>
    </row>
    <row r="54" spans="1:20" ht="16.5" x14ac:dyDescent="0.3">
      <c r="A54" s="22"/>
      <c r="B54" s="22"/>
      <c r="C54" s="34">
        <v>46</v>
      </c>
      <c r="D54" s="160" t="s">
        <v>58</v>
      </c>
      <c r="E54" s="160" t="s">
        <v>58</v>
      </c>
      <c r="F54" s="160" t="s">
        <v>58</v>
      </c>
      <c r="G54" s="160" t="s">
        <v>58</v>
      </c>
      <c r="H54" s="166" t="s">
        <v>58</v>
      </c>
      <c r="I54" s="166" t="s">
        <v>58</v>
      </c>
      <c r="J54" s="167" t="s">
        <v>58</v>
      </c>
      <c r="K54" s="166" t="s">
        <v>58</v>
      </c>
      <c r="L54" s="166" t="s">
        <v>58</v>
      </c>
      <c r="M54" s="160" t="s">
        <v>58</v>
      </c>
      <c r="N54" s="162" t="s">
        <v>58</v>
      </c>
      <c r="O54" s="162" t="s">
        <v>58</v>
      </c>
      <c r="P54" s="85" t="s">
        <v>58</v>
      </c>
      <c r="Q54" s="170" t="s">
        <v>58</v>
      </c>
      <c r="R54" s="160" t="s">
        <v>58</v>
      </c>
      <c r="S54" s="41" t="s">
        <v>58</v>
      </c>
      <c r="T54" s="41" t="s">
        <v>58</v>
      </c>
    </row>
    <row r="55" spans="1:20" ht="16.5" x14ac:dyDescent="0.3">
      <c r="A55" s="22"/>
      <c r="B55" s="22"/>
      <c r="C55" s="35">
        <v>47</v>
      </c>
      <c r="D55" s="169" t="s">
        <v>58</v>
      </c>
      <c r="E55" s="169" t="s">
        <v>58</v>
      </c>
      <c r="F55" s="169" t="s">
        <v>58</v>
      </c>
      <c r="G55" s="169" t="s">
        <v>58</v>
      </c>
      <c r="H55" s="168" t="s">
        <v>58</v>
      </c>
      <c r="I55" s="168" t="s">
        <v>58</v>
      </c>
      <c r="J55" s="169" t="s">
        <v>58</v>
      </c>
      <c r="K55" s="168" t="s">
        <v>58</v>
      </c>
      <c r="L55" s="168" t="s">
        <v>58</v>
      </c>
      <c r="M55" s="157" t="s">
        <v>58</v>
      </c>
      <c r="N55" s="159" t="s">
        <v>58</v>
      </c>
      <c r="O55" s="159" t="s">
        <v>58</v>
      </c>
      <c r="P55" s="85" t="s">
        <v>58</v>
      </c>
      <c r="Q55" s="171" t="s">
        <v>58</v>
      </c>
      <c r="R55" s="157" t="s">
        <v>58</v>
      </c>
      <c r="S55" s="41" t="s">
        <v>58</v>
      </c>
      <c r="T55" s="41" t="s">
        <v>58</v>
      </c>
    </row>
    <row r="56" spans="1:20" ht="16.5" x14ac:dyDescent="0.3">
      <c r="A56" s="22"/>
      <c r="B56" s="22"/>
      <c r="C56" s="34">
        <v>48</v>
      </c>
      <c r="D56" s="160" t="s">
        <v>58</v>
      </c>
      <c r="E56" s="160" t="s">
        <v>58</v>
      </c>
      <c r="F56" s="160" t="s">
        <v>58</v>
      </c>
      <c r="G56" s="160" t="s">
        <v>58</v>
      </c>
      <c r="H56" s="166" t="s">
        <v>58</v>
      </c>
      <c r="I56" s="166" t="s">
        <v>58</v>
      </c>
      <c r="J56" s="167" t="s">
        <v>58</v>
      </c>
      <c r="K56" s="166" t="s">
        <v>58</v>
      </c>
      <c r="L56" s="166" t="s">
        <v>58</v>
      </c>
      <c r="M56" s="160" t="s">
        <v>58</v>
      </c>
      <c r="N56" s="162" t="s">
        <v>58</v>
      </c>
      <c r="O56" s="162" t="s">
        <v>58</v>
      </c>
      <c r="P56" s="85" t="s">
        <v>58</v>
      </c>
      <c r="Q56" s="170" t="s">
        <v>58</v>
      </c>
      <c r="R56" s="160" t="s">
        <v>58</v>
      </c>
      <c r="S56" s="41" t="s">
        <v>58</v>
      </c>
      <c r="T56" s="41" t="s">
        <v>58</v>
      </c>
    </row>
    <row r="57" spans="1:20" ht="16.5" x14ac:dyDescent="0.3">
      <c r="A57" s="22"/>
      <c r="B57" s="22"/>
      <c r="C57" s="33">
        <v>49</v>
      </c>
      <c r="D57" s="157" t="s">
        <v>58</v>
      </c>
      <c r="E57" s="157" t="s">
        <v>58</v>
      </c>
      <c r="F57" s="157" t="s">
        <v>58</v>
      </c>
      <c r="G57" s="157" t="s">
        <v>58</v>
      </c>
      <c r="H57" s="168" t="s">
        <v>58</v>
      </c>
      <c r="I57" s="168" t="s">
        <v>58</v>
      </c>
      <c r="J57" s="169" t="s">
        <v>58</v>
      </c>
      <c r="K57" s="168" t="s">
        <v>58</v>
      </c>
      <c r="L57" s="168" t="s">
        <v>58</v>
      </c>
      <c r="M57" s="157" t="s">
        <v>58</v>
      </c>
      <c r="N57" s="159" t="s">
        <v>58</v>
      </c>
      <c r="O57" s="159" t="s">
        <v>58</v>
      </c>
      <c r="P57" s="85" t="s">
        <v>58</v>
      </c>
      <c r="Q57" s="171" t="s">
        <v>58</v>
      </c>
      <c r="R57" s="157" t="s">
        <v>58</v>
      </c>
      <c r="S57" s="41" t="s">
        <v>58</v>
      </c>
      <c r="T57" s="41" t="s">
        <v>58</v>
      </c>
    </row>
    <row r="58" spans="1:20" ht="16.5" x14ac:dyDescent="0.3">
      <c r="A58" s="22"/>
      <c r="B58" s="22"/>
      <c r="C58" s="34">
        <v>50</v>
      </c>
      <c r="D58" s="160" t="s">
        <v>58</v>
      </c>
      <c r="E58" s="160" t="s">
        <v>58</v>
      </c>
      <c r="F58" s="160" t="s">
        <v>58</v>
      </c>
      <c r="G58" s="160" t="s">
        <v>58</v>
      </c>
      <c r="H58" s="166" t="s">
        <v>58</v>
      </c>
      <c r="I58" s="166" t="s">
        <v>58</v>
      </c>
      <c r="J58" s="167" t="s">
        <v>58</v>
      </c>
      <c r="K58" s="166" t="s">
        <v>58</v>
      </c>
      <c r="L58" s="166" t="s">
        <v>58</v>
      </c>
      <c r="M58" s="160" t="s">
        <v>58</v>
      </c>
      <c r="N58" s="162" t="s">
        <v>58</v>
      </c>
      <c r="O58" s="162" t="s">
        <v>58</v>
      </c>
      <c r="P58" s="85" t="s">
        <v>58</v>
      </c>
      <c r="Q58" s="170" t="s">
        <v>58</v>
      </c>
      <c r="R58" s="160" t="s">
        <v>58</v>
      </c>
      <c r="S58" s="41" t="s">
        <v>58</v>
      </c>
      <c r="T58" s="41" t="s">
        <v>58</v>
      </c>
    </row>
    <row r="59" spans="1:20" ht="16.5" x14ac:dyDescent="0.3">
      <c r="A59" s="22"/>
      <c r="B59" s="22"/>
      <c r="C59" s="26" t="s">
        <v>58</v>
      </c>
      <c r="D59" s="157" t="s">
        <v>58</v>
      </c>
      <c r="E59" s="157" t="s">
        <v>58</v>
      </c>
      <c r="F59" s="157" t="s">
        <v>58</v>
      </c>
      <c r="G59" s="157" t="s">
        <v>58</v>
      </c>
      <c r="H59" s="168" t="s">
        <v>58</v>
      </c>
      <c r="I59" s="168" t="s">
        <v>58</v>
      </c>
      <c r="J59" s="169" t="s">
        <v>58</v>
      </c>
      <c r="K59" s="168" t="s">
        <v>58</v>
      </c>
      <c r="L59" s="168" t="s">
        <v>58</v>
      </c>
      <c r="M59" s="157" t="s">
        <v>58</v>
      </c>
      <c r="N59" s="159" t="s">
        <v>58</v>
      </c>
      <c r="O59" s="159" t="s">
        <v>58</v>
      </c>
      <c r="P59" s="85" t="s">
        <v>58</v>
      </c>
      <c r="Q59" s="171" t="s">
        <v>58</v>
      </c>
      <c r="R59" s="157" t="s">
        <v>58</v>
      </c>
      <c r="S59" s="41" t="s">
        <v>58</v>
      </c>
      <c r="T59" s="41" t="s">
        <v>58</v>
      </c>
    </row>
    <row r="60" spans="1:20" x14ac:dyDescent="0.3">
      <c r="D60" s="42"/>
      <c r="E60" s="42"/>
      <c r="F60" s="42"/>
      <c r="G60" s="42"/>
      <c r="H60" s="42"/>
      <c r="I60" s="42"/>
      <c r="J60" s="42"/>
      <c r="K60" s="42"/>
      <c r="L60" s="42"/>
      <c r="M60" s="42"/>
      <c r="N60" s="42"/>
      <c r="O60" s="51"/>
      <c r="P60" s="42"/>
      <c r="Q60" s="42"/>
      <c r="R60" s="42"/>
      <c r="S60" s="42"/>
      <c r="T60" s="42"/>
    </row>
    <row r="61" spans="1:20" x14ac:dyDescent="0.3">
      <c r="O61" s="52"/>
    </row>
  </sheetData>
  <mergeCells count="7">
    <mergeCell ref="C1:T1"/>
    <mergeCell ref="D2:Q2"/>
    <mergeCell ref="D3:E3"/>
    <mergeCell ref="D5:E5"/>
    <mergeCell ref="H6:I6"/>
    <mergeCell ref="L6:N6"/>
    <mergeCell ref="S6:T7"/>
  </mergeCells>
  <dataValidations count="3">
    <dataValidation type="list" allowBlank="1" showInputMessage="1" showErrorMessage="1" sqref="J60" xr:uid="{E36EDAB2-6754-4183-BE99-A156AEB9E968}">
      <formula1>"Participant Wages, Participant Compensation, Training Resources, Supplies/Materials, Program Coordination, Administrative Expenses"</formula1>
    </dataValidation>
    <dataValidation type="list" allowBlank="1" showInputMessage="1" showErrorMessage="1" sqref="J10:J59" xr:uid="{9D140CD7-9A86-4DE4-99E1-356A1D5C6DC9}">
      <formula1>"Training Resources, Supplies/Materials, Administrative Expense"</formula1>
    </dataValidation>
    <dataValidation type="list" allowBlank="1" showInputMessage="1" showErrorMessage="1" sqref="J9" xr:uid="{16F5F0D2-4D36-4C89-9111-2A571E5C6074}">
      <formula1>"Training Expense, External Instructor Fee, 3rd Party Tuition/Fees, 3rd Party Credential/License/Exam"</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3B407-8D5B-4730-B5F3-8BAC5C30C2F0}">
  <dimension ref="A1:W64"/>
  <sheetViews>
    <sheetView zoomScale="90" zoomScaleNormal="90" workbookViewId="0">
      <selection activeCell="B9" sqref="B9:K9"/>
    </sheetView>
  </sheetViews>
  <sheetFormatPr defaultColWidth="8.88671875" defaultRowHeight="15.75" x14ac:dyDescent="0.3"/>
  <cols>
    <col min="1" max="1" width="2.109375" style="1" customWidth="1"/>
    <col min="23" max="23" width="8.88671875" style="2"/>
    <col min="24" max="24" width="9.88671875" style="3" customWidth="1"/>
    <col min="25" max="16384" width="8.88671875" style="3"/>
  </cols>
  <sheetData>
    <row r="1" spans="2:22" ht="16.5" customHeight="1" x14ac:dyDescent="0.3">
      <c r="B1" s="204"/>
      <c r="C1" s="205"/>
      <c r="D1" s="205"/>
      <c r="E1" s="205"/>
      <c r="F1" s="205"/>
      <c r="G1" s="205"/>
      <c r="H1" s="205"/>
      <c r="I1" s="205"/>
      <c r="J1" s="205"/>
      <c r="K1" s="205"/>
      <c r="L1" s="205"/>
      <c r="M1" s="205"/>
      <c r="N1" s="205"/>
      <c r="O1" s="205"/>
      <c r="P1" s="205"/>
      <c r="Q1" s="205"/>
      <c r="R1" s="205"/>
      <c r="S1" s="205"/>
      <c r="T1" s="205"/>
      <c r="U1" s="205"/>
      <c r="V1" s="206"/>
    </row>
    <row r="2" spans="2:22" ht="29.25" customHeight="1" thickBot="1" x14ac:dyDescent="0.35">
      <c r="B2" s="207"/>
      <c r="C2" s="208"/>
      <c r="D2" s="208"/>
      <c r="E2" s="208"/>
      <c r="F2" s="208"/>
      <c r="G2" s="208"/>
      <c r="H2" s="208"/>
      <c r="I2" s="208"/>
      <c r="J2" s="208"/>
      <c r="K2" s="208"/>
      <c r="L2" s="208"/>
      <c r="M2" s="208"/>
      <c r="N2" s="208"/>
      <c r="O2" s="208"/>
      <c r="P2" s="208"/>
      <c r="Q2" s="208"/>
      <c r="R2" s="208"/>
      <c r="S2" s="208"/>
      <c r="T2" s="208"/>
      <c r="U2" s="208"/>
      <c r="V2" s="209"/>
    </row>
    <row r="3" spans="2:22" ht="69" customHeight="1" thickBot="1" x14ac:dyDescent="0.35">
      <c r="B3" s="214" t="s">
        <v>89</v>
      </c>
      <c r="C3" s="215"/>
      <c r="D3" s="215"/>
      <c r="E3" s="215"/>
      <c r="F3" s="215"/>
      <c r="G3" s="215"/>
      <c r="H3" s="215"/>
      <c r="I3" s="215"/>
      <c r="J3" s="215"/>
      <c r="K3" s="215"/>
      <c r="L3" s="215"/>
      <c r="M3" s="215"/>
      <c r="N3" s="215"/>
      <c r="O3" s="215"/>
      <c r="P3" s="215"/>
      <c r="Q3" s="215"/>
      <c r="R3" s="215"/>
      <c r="S3" s="215"/>
      <c r="T3" s="215"/>
      <c r="U3" s="215"/>
      <c r="V3" s="216"/>
    </row>
    <row r="4" spans="2:22" ht="4.5" customHeight="1" thickBot="1" x14ac:dyDescent="0.35">
      <c r="B4" s="222"/>
      <c r="C4" s="223"/>
      <c r="D4" s="223"/>
      <c r="E4" s="223"/>
      <c r="F4" s="223"/>
      <c r="G4" s="223"/>
      <c r="H4" s="223"/>
      <c r="I4" s="223"/>
      <c r="J4" s="223"/>
      <c r="K4" s="223"/>
      <c r="L4" s="223"/>
      <c r="M4" s="223"/>
      <c r="N4" s="223"/>
      <c r="O4" s="223"/>
      <c r="P4" s="223"/>
      <c r="Q4" s="223"/>
      <c r="R4" s="223"/>
      <c r="S4" s="223"/>
      <c r="T4" s="223"/>
      <c r="U4" s="223"/>
      <c r="V4" s="224"/>
    </row>
    <row r="5" spans="2:22" ht="19.5" customHeight="1" thickBot="1" x14ac:dyDescent="0.35">
      <c r="B5" s="229" t="s">
        <v>90</v>
      </c>
      <c r="C5" s="230"/>
      <c r="D5" s="230"/>
      <c r="E5" s="230"/>
      <c r="F5" s="230"/>
      <c r="G5" s="230"/>
      <c r="H5" s="230"/>
      <c r="I5" s="230"/>
      <c r="J5" s="230"/>
      <c r="K5" s="230"/>
      <c r="L5" s="4"/>
      <c r="M5" s="229" t="s">
        <v>91</v>
      </c>
      <c r="N5" s="230"/>
      <c r="O5" s="230"/>
      <c r="P5" s="230"/>
      <c r="Q5" s="230"/>
      <c r="R5" s="230"/>
      <c r="S5" s="230"/>
      <c r="T5" s="230"/>
      <c r="U5" s="230"/>
      <c r="V5" s="230"/>
    </row>
    <row r="6" spans="2:22" ht="19.5" customHeight="1" thickBot="1" x14ac:dyDescent="0.35">
      <c r="B6" s="219" t="s">
        <v>92</v>
      </c>
      <c r="C6" s="220"/>
      <c r="D6" s="220"/>
      <c r="E6" s="220"/>
      <c r="F6" s="220"/>
      <c r="G6" s="220"/>
      <c r="H6" s="220"/>
      <c r="I6" s="220"/>
      <c r="J6" s="220"/>
      <c r="K6" s="221"/>
      <c r="L6" s="4"/>
      <c r="M6" s="219" t="s">
        <v>93</v>
      </c>
      <c r="N6" s="220"/>
      <c r="O6" s="220"/>
      <c r="P6" s="220"/>
      <c r="Q6" s="220"/>
      <c r="R6" s="220"/>
      <c r="S6" s="220"/>
      <c r="T6" s="220"/>
      <c r="U6" s="220"/>
      <c r="V6" s="221"/>
    </row>
    <row r="7" spans="2:22" ht="174" customHeight="1" x14ac:dyDescent="0.3">
      <c r="B7" s="231" t="s">
        <v>94</v>
      </c>
      <c r="C7" s="232"/>
      <c r="D7" s="232"/>
      <c r="E7" s="232"/>
      <c r="F7" s="232"/>
      <c r="G7" s="232"/>
      <c r="H7" s="232"/>
      <c r="I7" s="232"/>
      <c r="J7" s="232"/>
      <c r="K7" s="233"/>
      <c r="L7" s="5"/>
      <c r="M7" s="225" t="s">
        <v>95</v>
      </c>
      <c r="N7" s="226"/>
      <c r="O7" s="226"/>
      <c r="P7" s="226"/>
      <c r="Q7" s="226"/>
      <c r="R7" s="226"/>
      <c r="S7" s="226"/>
      <c r="T7" s="226"/>
      <c r="U7" s="226"/>
      <c r="V7" s="227"/>
    </row>
    <row r="8" spans="2:22" ht="19.5" customHeight="1" thickBot="1" x14ac:dyDescent="0.35">
      <c r="B8" s="219" t="s">
        <v>96</v>
      </c>
      <c r="C8" s="220"/>
      <c r="D8" s="220"/>
      <c r="E8" s="220"/>
      <c r="F8" s="220"/>
      <c r="G8" s="220"/>
      <c r="H8" s="220"/>
      <c r="I8" s="220"/>
      <c r="J8" s="220"/>
      <c r="K8" s="221"/>
      <c r="L8" s="5"/>
      <c r="M8" s="219" t="s">
        <v>97</v>
      </c>
      <c r="N8" s="220"/>
      <c r="O8" s="220"/>
      <c r="P8" s="220"/>
      <c r="Q8" s="220"/>
      <c r="R8" s="220"/>
      <c r="S8" s="220"/>
      <c r="T8" s="220"/>
      <c r="U8" s="220"/>
      <c r="V8" s="221"/>
    </row>
    <row r="9" spans="2:22" ht="174.75" customHeight="1" x14ac:dyDescent="0.3">
      <c r="B9" s="225" t="s">
        <v>98</v>
      </c>
      <c r="C9" s="226"/>
      <c r="D9" s="226"/>
      <c r="E9" s="226"/>
      <c r="F9" s="226"/>
      <c r="G9" s="226"/>
      <c r="H9" s="226"/>
      <c r="I9" s="226"/>
      <c r="J9" s="226"/>
      <c r="K9" s="227"/>
      <c r="L9" s="5"/>
      <c r="M9" s="228" t="s">
        <v>143</v>
      </c>
      <c r="N9" s="226"/>
      <c r="O9" s="226"/>
      <c r="P9" s="226"/>
      <c r="Q9" s="226"/>
      <c r="R9" s="226"/>
      <c r="S9" s="226"/>
      <c r="T9" s="226"/>
      <c r="U9" s="226"/>
      <c r="V9" s="227"/>
    </row>
    <row r="10" spans="2:22" ht="19.5" customHeight="1" x14ac:dyDescent="0.3">
      <c r="B10" s="200"/>
      <c r="C10" s="200"/>
      <c r="D10" s="200"/>
      <c r="E10" s="200"/>
      <c r="F10" s="200"/>
      <c r="G10" s="200"/>
      <c r="H10" s="200"/>
      <c r="I10" s="200"/>
      <c r="J10" s="200"/>
      <c r="K10" s="200"/>
      <c r="L10" s="200"/>
      <c r="M10" s="200"/>
      <c r="N10" s="200"/>
      <c r="O10" s="200"/>
      <c r="P10" s="200"/>
      <c r="Q10" s="200"/>
      <c r="R10" s="200"/>
      <c r="S10" s="200"/>
      <c r="T10" s="200"/>
      <c r="U10" s="200"/>
      <c r="V10" s="200"/>
    </row>
    <row r="11" spans="2:22" ht="19.5" customHeight="1" x14ac:dyDescent="0.3">
      <c r="B11" s="200"/>
      <c r="C11" s="200"/>
      <c r="D11" s="200"/>
      <c r="E11" s="200"/>
      <c r="F11" s="200"/>
      <c r="G11" s="200"/>
      <c r="H11" s="200"/>
      <c r="I11" s="200"/>
      <c r="J11" s="200"/>
      <c r="K11" s="200"/>
      <c r="L11" s="200"/>
      <c r="M11" s="200"/>
      <c r="N11" s="200"/>
      <c r="O11" s="200"/>
      <c r="P11" s="200"/>
      <c r="Q11" s="200"/>
      <c r="R11" s="200"/>
      <c r="S11" s="200"/>
      <c r="T11" s="200"/>
      <c r="U11" s="200"/>
      <c r="V11" s="200"/>
    </row>
    <row r="12" spans="2:22" ht="19.5" customHeight="1" x14ac:dyDescent="0.3">
      <c r="B12" s="200"/>
      <c r="C12" s="200"/>
      <c r="D12" s="200"/>
      <c r="E12" s="200"/>
      <c r="F12" s="200"/>
      <c r="G12" s="200"/>
      <c r="H12" s="200"/>
      <c r="I12" s="200"/>
      <c r="J12" s="200"/>
      <c r="K12" s="200"/>
      <c r="L12" s="200"/>
      <c r="M12" s="200"/>
      <c r="N12" s="200"/>
      <c r="O12" s="200"/>
      <c r="P12" s="200"/>
      <c r="Q12" s="200"/>
      <c r="R12" s="200"/>
      <c r="S12" s="200"/>
      <c r="T12" s="200"/>
      <c r="U12" s="200"/>
      <c r="V12" s="200"/>
    </row>
    <row r="13" spans="2:22" ht="19.5" customHeight="1" x14ac:dyDescent="0.3">
      <c r="B13" s="201"/>
      <c r="C13" s="200"/>
      <c r="D13" s="200"/>
      <c r="E13" s="200"/>
      <c r="F13" s="200"/>
      <c r="G13" s="200"/>
      <c r="H13" s="200"/>
      <c r="I13" s="200"/>
      <c r="J13" s="200"/>
      <c r="K13" s="200"/>
      <c r="L13" s="200"/>
      <c r="M13" s="200"/>
      <c r="N13" s="200"/>
      <c r="O13" s="200"/>
      <c r="P13" s="200"/>
      <c r="Q13" s="200"/>
      <c r="R13" s="200"/>
      <c r="S13" s="200"/>
      <c r="T13" s="200"/>
      <c r="U13" s="200"/>
      <c r="V13" s="200"/>
    </row>
    <row r="14" spans="2:22" ht="19.5" customHeight="1" x14ac:dyDescent="0.3">
      <c r="B14" s="200"/>
      <c r="C14" s="200"/>
      <c r="D14" s="200"/>
      <c r="E14" s="200"/>
      <c r="F14" s="200"/>
      <c r="G14" s="200"/>
      <c r="H14" s="200"/>
      <c r="I14" s="200"/>
      <c r="J14" s="200"/>
      <c r="K14" s="200"/>
      <c r="L14" s="200"/>
      <c r="M14" s="200"/>
      <c r="N14" s="200"/>
      <c r="O14" s="200"/>
      <c r="P14" s="200"/>
      <c r="Q14" s="200"/>
      <c r="R14" s="200"/>
      <c r="S14" s="200"/>
      <c r="T14" s="200"/>
      <c r="U14" s="200"/>
      <c r="V14" s="200"/>
    </row>
    <row r="15" spans="2:22" ht="19.5" customHeight="1" x14ac:dyDescent="0.3">
      <c r="B15" s="200"/>
      <c r="C15" s="200"/>
      <c r="D15" s="200"/>
      <c r="E15" s="200"/>
      <c r="F15" s="200"/>
      <c r="G15" s="200"/>
      <c r="H15" s="200"/>
      <c r="I15" s="200"/>
      <c r="J15" s="200"/>
      <c r="K15" s="200"/>
      <c r="L15" s="200"/>
      <c r="M15" s="200"/>
      <c r="N15" s="200"/>
      <c r="O15" s="200"/>
      <c r="P15" s="200"/>
      <c r="Q15" s="200"/>
      <c r="R15" s="200"/>
      <c r="S15" s="200"/>
      <c r="T15" s="200"/>
      <c r="U15" s="200"/>
      <c r="V15" s="200"/>
    </row>
    <row r="16" spans="2:22" ht="19.5" customHeight="1" x14ac:dyDescent="0.3">
      <c r="B16" s="200"/>
      <c r="C16" s="200"/>
      <c r="D16" s="200"/>
      <c r="E16" s="200"/>
      <c r="F16" s="200"/>
      <c r="G16" s="200"/>
      <c r="H16" s="200"/>
      <c r="I16" s="200"/>
      <c r="J16" s="200"/>
      <c r="K16" s="200"/>
      <c r="L16" s="200"/>
      <c r="M16" s="200"/>
      <c r="N16" s="200"/>
      <c r="O16" s="200"/>
      <c r="P16" s="200"/>
      <c r="Q16" s="200"/>
      <c r="R16" s="200"/>
      <c r="S16" s="200"/>
      <c r="T16" s="200"/>
      <c r="U16" s="200"/>
      <c r="V16" s="200"/>
    </row>
    <row r="17" spans="1:22" ht="19.5" customHeight="1" x14ac:dyDescent="0.3">
      <c r="B17" s="200"/>
      <c r="C17" s="200"/>
      <c r="D17" s="200"/>
      <c r="E17" s="200"/>
      <c r="F17" s="200"/>
      <c r="G17" s="200"/>
      <c r="H17" s="200"/>
      <c r="I17" s="200"/>
      <c r="J17" s="200"/>
      <c r="K17" s="200"/>
      <c r="L17" s="200"/>
      <c r="M17" s="200"/>
      <c r="N17" s="200"/>
      <c r="O17" s="200"/>
      <c r="P17" s="200"/>
      <c r="Q17" s="200"/>
      <c r="R17" s="200"/>
      <c r="S17" s="200"/>
      <c r="T17" s="200"/>
      <c r="U17" s="200"/>
      <c r="V17" s="200"/>
    </row>
    <row r="18" spans="1:22" ht="19.5" customHeight="1" x14ac:dyDescent="0.3">
      <c r="B18" s="200"/>
      <c r="C18" s="200"/>
      <c r="D18" s="200"/>
      <c r="E18" s="200"/>
      <c r="F18" s="200"/>
      <c r="G18" s="200"/>
      <c r="H18" s="200"/>
      <c r="I18" s="200"/>
      <c r="J18" s="200"/>
      <c r="K18" s="200"/>
      <c r="L18" s="200"/>
      <c r="M18" s="200"/>
      <c r="N18" s="200"/>
      <c r="O18" s="200"/>
      <c r="P18" s="200"/>
      <c r="Q18" s="200"/>
      <c r="R18" s="200"/>
      <c r="S18" s="200"/>
      <c r="T18" s="200"/>
      <c r="U18" s="200"/>
      <c r="V18" s="200"/>
    </row>
    <row r="19" spans="1:22" ht="19.5" customHeight="1" x14ac:dyDescent="0.3">
      <c r="B19" s="200"/>
      <c r="C19" s="200"/>
      <c r="D19" s="200"/>
      <c r="E19" s="200"/>
      <c r="F19" s="200"/>
      <c r="G19" s="200"/>
      <c r="H19" s="200"/>
      <c r="I19" s="200"/>
      <c r="J19" s="200"/>
      <c r="K19" s="200"/>
      <c r="L19" s="200"/>
      <c r="M19" s="200"/>
      <c r="N19" s="200"/>
      <c r="O19" s="200"/>
      <c r="P19" s="200"/>
      <c r="Q19" s="200"/>
      <c r="R19" s="200"/>
      <c r="S19" s="200"/>
      <c r="T19" s="200"/>
      <c r="U19" s="200"/>
      <c r="V19" s="200"/>
    </row>
    <row r="20" spans="1:22" ht="19.5" customHeight="1" x14ac:dyDescent="0.3">
      <c r="B20" s="200"/>
      <c r="C20" s="200"/>
      <c r="D20" s="200"/>
      <c r="E20" s="200"/>
      <c r="F20" s="200"/>
      <c r="G20" s="200"/>
      <c r="H20" s="200"/>
      <c r="I20" s="200"/>
      <c r="J20" s="200"/>
      <c r="K20" s="200"/>
      <c r="L20" s="200"/>
      <c r="M20" s="200"/>
      <c r="N20" s="200"/>
      <c r="O20" s="200"/>
      <c r="P20" s="200"/>
      <c r="Q20" s="200"/>
      <c r="R20" s="200"/>
      <c r="S20" s="200"/>
      <c r="T20" s="200"/>
      <c r="U20" s="200"/>
      <c r="V20" s="200"/>
    </row>
    <row r="21" spans="1:22" ht="19.5" customHeight="1" x14ac:dyDescent="0.3">
      <c r="B21" s="200"/>
      <c r="C21" s="200"/>
      <c r="D21" s="200"/>
      <c r="E21" s="200"/>
      <c r="F21" s="200"/>
      <c r="G21" s="200"/>
      <c r="H21" s="200"/>
      <c r="I21" s="200"/>
      <c r="J21" s="200"/>
      <c r="K21" s="200"/>
      <c r="L21" s="200"/>
      <c r="M21" s="200"/>
      <c r="N21" s="200"/>
      <c r="O21" s="200"/>
      <c r="P21" s="200"/>
      <c r="Q21" s="200"/>
      <c r="R21" s="200"/>
      <c r="S21" s="200"/>
      <c r="T21" s="200"/>
      <c r="U21" s="200"/>
      <c r="V21" s="200"/>
    </row>
    <row r="22" spans="1:22" ht="19.5" customHeight="1" x14ac:dyDescent="0.3">
      <c r="B22" s="200"/>
      <c r="C22" s="200"/>
      <c r="D22" s="200"/>
      <c r="E22" s="200"/>
      <c r="F22" s="200"/>
      <c r="G22" s="200"/>
      <c r="H22" s="200"/>
      <c r="I22" s="200"/>
      <c r="J22" s="200"/>
      <c r="K22" s="200"/>
      <c r="L22" s="200"/>
      <c r="M22" s="200"/>
      <c r="N22" s="200"/>
      <c r="O22" s="200"/>
      <c r="P22" s="200"/>
      <c r="Q22" s="200"/>
      <c r="R22" s="200"/>
      <c r="S22" s="200"/>
      <c r="T22" s="200"/>
      <c r="U22" s="200"/>
      <c r="V22" s="200"/>
    </row>
    <row r="23" spans="1:22" ht="19.5" customHeight="1" x14ac:dyDescent="0.3">
      <c r="B23" s="200"/>
      <c r="C23" s="200"/>
      <c r="D23" s="200"/>
      <c r="E23" s="200"/>
      <c r="F23" s="200"/>
      <c r="G23" s="200"/>
      <c r="H23" s="200"/>
      <c r="I23" s="200"/>
      <c r="J23" s="200"/>
      <c r="K23" s="200"/>
      <c r="L23" s="200"/>
      <c r="M23" s="200"/>
      <c r="N23" s="200"/>
      <c r="O23" s="200"/>
      <c r="P23" s="200"/>
      <c r="Q23" s="200"/>
      <c r="R23" s="200"/>
      <c r="S23" s="200"/>
      <c r="T23" s="200"/>
      <c r="U23" s="200"/>
      <c r="V23" s="200"/>
    </row>
    <row r="24" spans="1:22" ht="19.5" customHeight="1" x14ac:dyDescent="0.3">
      <c r="B24" s="200"/>
      <c r="C24" s="200"/>
      <c r="D24" s="200"/>
      <c r="E24" s="200"/>
      <c r="F24" s="200"/>
      <c r="G24" s="200"/>
      <c r="H24" s="200"/>
      <c r="I24" s="200"/>
      <c r="J24" s="200"/>
      <c r="K24" s="200"/>
      <c r="L24" s="200"/>
      <c r="M24" s="200"/>
      <c r="N24" s="200"/>
      <c r="O24" s="200"/>
      <c r="P24" s="200"/>
      <c r="Q24" s="200"/>
      <c r="R24" s="200"/>
      <c r="S24" s="200"/>
      <c r="T24" s="200"/>
      <c r="U24" s="200"/>
      <c r="V24" s="200"/>
    </row>
    <row r="25" spans="1:22" ht="19.5" customHeight="1" x14ac:dyDescent="0.3">
      <c r="B25" s="200"/>
      <c r="C25" s="200"/>
      <c r="D25" s="200"/>
      <c r="E25" s="200"/>
      <c r="F25" s="200"/>
      <c r="G25" s="200"/>
      <c r="H25" s="200"/>
      <c r="I25" s="200"/>
      <c r="J25" s="200"/>
      <c r="K25" s="200"/>
      <c r="L25" s="200"/>
      <c r="M25" s="200"/>
      <c r="N25" s="200"/>
      <c r="O25" s="200"/>
      <c r="P25" s="200"/>
      <c r="Q25" s="200"/>
      <c r="R25" s="200"/>
      <c r="S25" s="200"/>
      <c r="T25" s="200"/>
      <c r="U25" s="200"/>
      <c r="V25" s="200"/>
    </row>
    <row r="26" spans="1:22" ht="19.5" customHeight="1" x14ac:dyDescent="0.3">
      <c r="B26" s="200"/>
      <c r="C26" s="200"/>
      <c r="D26" s="200"/>
      <c r="E26" s="200"/>
      <c r="F26" s="200"/>
      <c r="G26" s="200"/>
      <c r="H26" s="200"/>
      <c r="I26" s="200"/>
      <c r="J26" s="200"/>
      <c r="K26" s="200"/>
      <c r="L26" s="200"/>
      <c r="M26" s="200"/>
      <c r="N26" s="200"/>
      <c r="O26" s="200"/>
      <c r="P26" s="200"/>
      <c r="Q26" s="200"/>
      <c r="R26" s="200"/>
      <c r="S26" s="200"/>
      <c r="T26" s="200"/>
      <c r="U26" s="200"/>
      <c r="V26" s="200"/>
    </row>
    <row r="27" spans="1:22" ht="19.5" customHeight="1" x14ac:dyDescent="0.3">
      <c r="B27" s="200"/>
      <c r="C27" s="200"/>
      <c r="D27" s="200"/>
      <c r="E27" s="200"/>
      <c r="F27" s="200"/>
      <c r="G27" s="200"/>
      <c r="H27" s="200"/>
      <c r="I27" s="200"/>
      <c r="J27" s="200"/>
      <c r="K27" s="200"/>
      <c r="L27" s="200"/>
      <c r="M27" s="200"/>
      <c r="N27" s="200"/>
      <c r="O27" s="200"/>
      <c r="P27" s="200"/>
      <c r="Q27" s="200"/>
      <c r="R27" s="200"/>
      <c r="S27" s="200"/>
      <c r="T27" s="200"/>
      <c r="U27" s="200"/>
      <c r="V27" s="200"/>
    </row>
    <row r="28" spans="1:22" ht="19.5" customHeight="1" x14ac:dyDescent="0.3">
      <c r="A28"/>
      <c r="B28" s="200"/>
      <c r="C28" s="200"/>
      <c r="D28" s="200"/>
      <c r="E28" s="200"/>
      <c r="F28" s="200"/>
      <c r="G28" s="200"/>
      <c r="H28" s="200"/>
      <c r="I28" s="200"/>
      <c r="J28" s="200"/>
      <c r="K28" s="200"/>
      <c r="L28" s="200"/>
      <c r="M28" s="200"/>
      <c r="N28" s="200"/>
      <c r="O28" s="200"/>
      <c r="P28" s="200"/>
      <c r="Q28" s="200"/>
      <c r="R28" s="200"/>
      <c r="S28" s="200"/>
      <c r="T28" s="200"/>
      <c r="U28" s="200"/>
      <c r="V28" s="200"/>
    </row>
    <row r="29" spans="1:22" ht="19.5" customHeight="1" x14ac:dyDescent="0.3">
      <c r="B29" s="200"/>
      <c r="C29" s="200"/>
      <c r="D29" s="200"/>
      <c r="E29" s="200"/>
      <c r="F29" s="200"/>
      <c r="G29" s="200"/>
      <c r="H29" s="200"/>
      <c r="I29" s="200"/>
      <c r="J29" s="200"/>
      <c r="K29" s="200"/>
      <c r="L29" s="200"/>
      <c r="M29" s="200"/>
      <c r="N29" s="200"/>
      <c r="O29" s="200"/>
      <c r="P29" s="200"/>
      <c r="Q29" s="200"/>
      <c r="R29" s="200"/>
      <c r="S29" s="200"/>
      <c r="T29" s="200"/>
      <c r="U29" s="200"/>
      <c r="V29" s="200"/>
    </row>
    <row r="30" spans="1:22" ht="19.5" customHeight="1" x14ac:dyDescent="0.3">
      <c r="B30" s="200"/>
      <c r="C30" s="200"/>
      <c r="D30" s="200"/>
      <c r="E30" s="200"/>
      <c r="F30" s="200"/>
      <c r="G30" s="200"/>
      <c r="H30" s="200"/>
      <c r="I30" s="200"/>
      <c r="J30" s="200"/>
      <c r="K30" s="200"/>
      <c r="L30" s="200"/>
      <c r="M30" s="200"/>
      <c r="N30" s="200"/>
      <c r="O30" s="200"/>
      <c r="P30" s="200"/>
      <c r="Q30" s="200"/>
      <c r="R30" s="200"/>
      <c r="S30" s="200"/>
      <c r="T30" s="200"/>
      <c r="U30" s="200"/>
      <c r="V30" s="200"/>
    </row>
    <row r="31" spans="1:22" ht="19.5" customHeight="1" x14ac:dyDescent="0.3">
      <c r="B31" s="200"/>
      <c r="C31" s="200"/>
      <c r="D31" s="200"/>
      <c r="E31" s="200"/>
      <c r="F31" s="200"/>
      <c r="G31" s="200"/>
      <c r="H31" s="200"/>
      <c r="I31" s="200"/>
      <c r="J31" s="200"/>
      <c r="K31" s="200"/>
      <c r="L31" s="200"/>
      <c r="M31" s="200"/>
      <c r="N31" s="200"/>
      <c r="O31" s="200"/>
      <c r="P31" s="200"/>
      <c r="Q31" s="200"/>
      <c r="R31" s="200"/>
      <c r="S31" s="200"/>
      <c r="T31" s="200"/>
      <c r="U31" s="200"/>
      <c r="V31" s="200"/>
    </row>
    <row r="32" spans="1:22" ht="19.5" customHeight="1" x14ac:dyDescent="0.3">
      <c r="B32" s="200"/>
      <c r="C32" s="200"/>
      <c r="D32" s="200"/>
      <c r="E32" s="200"/>
      <c r="F32" s="200"/>
      <c r="G32" s="200"/>
      <c r="H32" s="200"/>
      <c r="I32" s="200"/>
      <c r="J32" s="200"/>
      <c r="K32" s="200"/>
      <c r="L32" s="200"/>
      <c r="M32" s="200"/>
      <c r="N32" s="200"/>
      <c r="O32" s="200"/>
      <c r="P32" s="200"/>
      <c r="Q32" s="200"/>
      <c r="R32" s="200"/>
      <c r="S32" s="200"/>
      <c r="T32" s="200"/>
      <c r="U32" s="200"/>
      <c r="V32" s="200"/>
    </row>
    <row r="33" spans="2:22" ht="19.5" customHeight="1" x14ac:dyDescent="0.3">
      <c r="B33" s="200"/>
      <c r="C33" s="200"/>
      <c r="D33" s="200"/>
      <c r="E33" s="200"/>
      <c r="F33" s="200"/>
      <c r="G33" s="200"/>
      <c r="H33" s="200"/>
      <c r="I33" s="200"/>
      <c r="J33" s="200"/>
      <c r="K33" s="200"/>
      <c r="L33" s="200"/>
      <c r="M33" s="200"/>
      <c r="N33" s="200"/>
      <c r="O33" s="200"/>
      <c r="P33" s="200"/>
      <c r="Q33" s="200"/>
      <c r="R33" s="200"/>
      <c r="S33" s="200"/>
      <c r="T33" s="200"/>
      <c r="U33" s="200"/>
      <c r="V33" s="200"/>
    </row>
    <row r="34" spans="2:22" ht="19.5" customHeight="1" x14ac:dyDescent="0.3">
      <c r="B34" s="200"/>
      <c r="C34" s="200"/>
      <c r="D34" s="200"/>
      <c r="E34" s="200"/>
      <c r="F34" s="200"/>
      <c r="G34" s="200"/>
      <c r="H34" s="200"/>
      <c r="I34" s="200"/>
      <c r="J34" s="200"/>
      <c r="K34" s="200"/>
      <c r="L34" s="200"/>
      <c r="M34" s="200"/>
      <c r="N34" s="200"/>
      <c r="O34" s="200"/>
      <c r="P34" s="200"/>
      <c r="Q34" s="200"/>
      <c r="R34" s="200"/>
      <c r="S34" s="200"/>
      <c r="T34" s="200"/>
      <c r="U34" s="200"/>
      <c r="V34" s="200"/>
    </row>
    <row r="35" spans="2:22" ht="16.5" customHeight="1" x14ac:dyDescent="0.3">
      <c r="B35" s="212"/>
      <c r="C35" s="212"/>
      <c r="D35" s="212"/>
      <c r="E35" s="212"/>
      <c r="F35" s="212"/>
      <c r="G35" s="212"/>
      <c r="H35" s="212"/>
      <c r="I35" s="212"/>
      <c r="J35" s="212"/>
      <c r="K35" s="212"/>
      <c r="L35" s="212"/>
      <c r="M35" s="212"/>
      <c r="N35" s="212"/>
      <c r="O35" s="212"/>
      <c r="P35" s="212"/>
      <c r="Q35" s="212"/>
      <c r="R35" s="212"/>
      <c r="S35" s="212"/>
      <c r="T35" s="212"/>
      <c r="U35" s="212"/>
      <c r="V35" s="212"/>
    </row>
    <row r="36" spans="2:22" ht="18.75" x14ac:dyDescent="0.3">
      <c r="B36" s="213"/>
      <c r="C36" s="213"/>
      <c r="D36" s="213"/>
      <c r="E36" s="213"/>
      <c r="F36" s="213"/>
      <c r="G36" s="213"/>
      <c r="H36" s="213"/>
      <c r="I36" s="213"/>
      <c r="J36" s="213"/>
      <c r="K36" s="213"/>
      <c r="L36" s="64"/>
      <c r="M36" s="213"/>
      <c r="N36" s="213"/>
      <c r="O36" s="213"/>
      <c r="P36" s="213"/>
      <c r="Q36" s="213"/>
      <c r="R36" s="213"/>
      <c r="S36" s="213"/>
      <c r="T36" s="213"/>
      <c r="U36" s="213"/>
      <c r="V36" s="213"/>
    </row>
    <row r="37" spans="2:22" ht="36" customHeight="1" x14ac:dyDescent="0.3">
      <c r="B37" s="217"/>
      <c r="C37" s="218"/>
      <c r="D37" s="218"/>
      <c r="E37" s="218"/>
      <c r="F37" s="218"/>
      <c r="G37" s="218"/>
      <c r="H37" s="218"/>
      <c r="I37" s="218"/>
      <c r="J37" s="218"/>
      <c r="K37" s="218"/>
      <c r="L37" s="64"/>
      <c r="M37" s="202"/>
      <c r="N37" s="202"/>
      <c r="O37" s="202"/>
      <c r="P37" s="202"/>
      <c r="Q37" s="202"/>
      <c r="R37" s="202"/>
      <c r="S37" s="202"/>
      <c r="T37" s="202"/>
      <c r="U37" s="202"/>
      <c r="V37" s="202"/>
    </row>
    <row r="38" spans="2:22" ht="17.25" customHeight="1" x14ac:dyDescent="0.3">
      <c r="B38" s="210"/>
      <c r="C38" s="210"/>
      <c r="D38" s="210"/>
      <c r="E38" s="210"/>
      <c r="F38" s="210"/>
      <c r="G38" s="210"/>
      <c r="H38" s="210"/>
      <c r="I38" s="210"/>
      <c r="J38" s="210"/>
      <c r="K38" s="210"/>
      <c r="L38" s="64"/>
      <c r="M38" s="210"/>
      <c r="N38" s="210"/>
      <c r="O38" s="210"/>
      <c r="P38" s="210"/>
      <c r="Q38" s="210"/>
      <c r="R38" s="210"/>
      <c r="S38" s="210"/>
      <c r="T38" s="210"/>
      <c r="U38" s="210"/>
      <c r="V38" s="210"/>
    </row>
    <row r="39" spans="2:22" ht="16.5" x14ac:dyDescent="0.3">
      <c r="B39" s="211"/>
      <c r="C39" s="211"/>
      <c r="D39" s="211"/>
      <c r="E39" s="211"/>
      <c r="F39" s="211"/>
      <c r="G39" s="211"/>
      <c r="H39" s="211"/>
      <c r="I39" s="211"/>
      <c r="J39" s="211"/>
      <c r="K39" s="211"/>
      <c r="L39" s="63"/>
      <c r="M39" s="211"/>
      <c r="N39" s="211"/>
      <c r="O39" s="211"/>
      <c r="P39" s="211"/>
      <c r="Q39" s="211"/>
      <c r="R39" s="211"/>
      <c r="S39" s="211"/>
      <c r="T39" s="211"/>
      <c r="U39" s="211"/>
      <c r="V39" s="211"/>
    </row>
    <row r="40" spans="2:22" ht="16.5" x14ac:dyDescent="0.3">
      <c r="B40" s="210"/>
      <c r="C40" s="210"/>
      <c r="D40" s="210"/>
      <c r="E40" s="210"/>
      <c r="F40" s="210"/>
      <c r="G40" s="210"/>
      <c r="H40" s="210"/>
      <c r="I40" s="210"/>
      <c r="J40" s="210"/>
      <c r="K40" s="210"/>
      <c r="L40" s="63"/>
      <c r="M40" s="203"/>
      <c r="N40" s="203"/>
      <c r="O40" s="203"/>
      <c r="P40" s="203"/>
      <c r="Q40" s="203"/>
      <c r="R40" s="203"/>
      <c r="S40" s="203"/>
      <c r="T40" s="203"/>
      <c r="U40" s="203"/>
      <c r="V40" s="203"/>
    </row>
    <row r="41" spans="2:22" ht="16.5" x14ac:dyDescent="0.3">
      <c r="B41" s="211"/>
      <c r="C41" s="211"/>
      <c r="D41" s="211"/>
      <c r="E41" s="211"/>
      <c r="F41" s="211"/>
      <c r="G41" s="211"/>
      <c r="H41" s="211"/>
      <c r="I41" s="211"/>
      <c r="J41" s="211"/>
      <c r="K41" s="211"/>
      <c r="L41" s="63"/>
      <c r="M41" s="64"/>
      <c r="N41" s="64"/>
      <c r="O41" s="64"/>
      <c r="P41" s="64"/>
      <c r="Q41" s="64"/>
      <c r="R41" s="64"/>
      <c r="S41" s="64"/>
      <c r="T41" s="64"/>
      <c r="U41" s="64"/>
      <c r="V41" s="64"/>
    </row>
    <row r="42" spans="2:22" ht="20.25" customHeight="1" x14ac:dyDescent="0.3">
      <c r="B42" s="198"/>
      <c r="C42" s="198"/>
      <c r="D42" s="198"/>
      <c r="E42" s="198"/>
      <c r="F42" s="198"/>
      <c r="G42" s="198"/>
      <c r="H42" s="198"/>
      <c r="I42" s="198"/>
      <c r="J42" s="198"/>
      <c r="K42" s="198"/>
      <c r="L42" s="199"/>
      <c r="M42" s="64"/>
      <c r="N42" s="64"/>
      <c r="O42" s="64"/>
      <c r="P42" s="64"/>
      <c r="Q42" s="64"/>
      <c r="R42" s="64"/>
      <c r="S42" s="64"/>
      <c r="T42" s="64"/>
      <c r="U42" s="64"/>
      <c r="V42" s="64"/>
    </row>
    <row r="43" spans="2:22" ht="15.75" customHeight="1" x14ac:dyDescent="0.3">
      <c r="L43" s="199"/>
      <c r="M43" s="64"/>
      <c r="N43" s="64"/>
      <c r="O43" s="64"/>
      <c r="P43" s="64"/>
      <c r="Q43" s="64"/>
      <c r="R43" s="64"/>
      <c r="S43" s="64"/>
      <c r="T43" s="64"/>
      <c r="U43" s="64"/>
      <c r="V43" s="64"/>
    </row>
    <row r="44" spans="2:22" ht="15.75" customHeight="1" x14ac:dyDescent="0.3">
      <c r="L44" s="199"/>
      <c r="M44" s="64"/>
      <c r="N44" s="64"/>
      <c r="O44" s="64"/>
      <c r="P44" s="64"/>
      <c r="Q44" s="64"/>
      <c r="R44" s="64"/>
      <c r="S44" s="64"/>
      <c r="T44" s="64"/>
      <c r="U44" s="64"/>
      <c r="V44" s="64"/>
    </row>
    <row r="45" spans="2:22" ht="16.5" customHeight="1" x14ac:dyDescent="0.3">
      <c r="L45" s="199"/>
      <c r="M45" s="64"/>
      <c r="N45" s="64"/>
      <c r="O45" s="64"/>
      <c r="P45" s="64"/>
      <c r="Q45" s="64"/>
      <c r="R45" s="64"/>
      <c r="S45" s="64"/>
      <c r="T45" s="64"/>
      <c r="U45" s="64"/>
      <c r="V45" s="64"/>
    </row>
    <row r="46" spans="2:22" ht="15.75" customHeight="1" x14ac:dyDescent="0.3">
      <c r="L46" s="199"/>
      <c r="M46" s="64"/>
      <c r="N46" s="64"/>
      <c r="O46" s="64"/>
      <c r="P46" s="64"/>
      <c r="Q46" s="64"/>
      <c r="R46" s="64"/>
      <c r="S46" s="64"/>
      <c r="T46" s="64"/>
      <c r="U46" s="64"/>
      <c r="V46" s="64"/>
    </row>
    <row r="47" spans="2:22" ht="15.75" customHeight="1" x14ac:dyDescent="0.3">
      <c r="L47" s="199"/>
      <c r="M47" s="64"/>
      <c r="N47" s="64"/>
      <c r="O47" s="64"/>
      <c r="P47" s="64"/>
      <c r="Q47" s="64"/>
      <c r="R47" s="64"/>
      <c r="S47" s="64"/>
      <c r="T47" s="64"/>
      <c r="U47" s="64"/>
      <c r="V47" s="64"/>
    </row>
    <row r="48" spans="2:22" ht="15.75" customHeight="1" x14ac:dyDescent="0.3">
      <c r="L48" s="199"/>
      <c r="M48" s="64"/>
      <c r="N48" s="64"/>
      <c r="O48" s="64"/>
      <c r="P48" s="64"/>
      <c r="Q48" s="64"/>
      <c r="R48" s="64"/>
      <c r="S48" s="64"/>
      <c r="T48" s="64"/>
      <c r="U48" s="64"/>
      <c r="V48" s="64"/>
    </row>
    <row r="49" spans="12:22" ht="15.75" customHeight="1" x14ac:dyDescent="0.3">
      <c r="L49" s="199"/>
      <c r="M49" s="64"/>
      <c r="N49" s="64"/>
      <c r="O49" s="64"/>
      <c r="P49" s="64"/>
      <c r="Q49" s="64"/>
      <c r="R49" s="64"/>
      <c r="S49" s="64"/>
      <c r="T49" s="64"/>
      <c r="U49" s="64"/>
      <c r="V49" s="64"/>
    </row>
    <row r="50" spans="12:22" ht="15.75" customHeight="1" x14ac:dyDescent="0.3">
      <c r="L50" s="199"/>
      <c r="M50" s="64"/>
      <c r="N50" s="64"/>
      <c r="O50" s="64"/>
      <c r="P50" s="64"/>
      <c r="Q50" s="64"/>
      <c r="R50" s="64"/>
      <c r="S50" s="64"/>
      <c r="T50" s="64"/>
      <c r="U50" s="64"/>
      <c r="V50" s="64"/>
    </row>
    <row r="51" spans="12:22" ht="15.75" customHeight="1" x14ac:dyDescent="0.3">
      <c r="L51" s="199"/>
      <c r="M51" s="64"/>
      <c r="N51" s="64"/>
      <c r="O51" s="64"/>
      <c r="P51" s="64"/>
      <c r="Q51" s="64"/>
      <c r="R51" s="64"/>
      <c r="S51" s="64"/>
      <c r="T51" s="64"/>
      <c r="U51" s="64"/>
      <c r="V51" s="64"/>
    </row>
    <row r="52" spans="12:22" ht="15.75" customHeight="1" x14ac:dyDescent="0.3">
      <c r="L52" s="199"/>
      <c r="M52" s="64"/>
      <c r="N52" s="64"/>
      <c r="O52" s="64"/>
      <c r="P52" s="64"/>
      <c r="Q52" s="64"/>
      <c r="R52" s="64"/>
      <c r="S52" s="64"/>
      <c r="T52" s="64"/>
      <c r="U52" s="64"/>
      <c r="V52" s="64"/>
    </row>
    <row r="53" spans="12:22" ht="15.75" customHeight="1" x14ac:dyDescent="0.3">
      <c r="L53" s="199"/>
      <c r="M53" s="64"/>
      <c r="N53" s="64"/>
      <c r="O53" s="64"/>
      <c r="P53" s="64"/>
      <c r="Q53" s="64"/>
      <c r="R53" s="64"/>
      <c r="S53" s="64"/>
      <c r="T53" s="64"/>
      <c r="U53" s="64"/>
      <c r="V53" s="64"/>
    </row>
    <row r="54" spans="12:22" ht="16.5" customHeight="1" x14ac:dyDescent="0.3">
      <c r="L54" s="199"/>
      <c r="M54" s="64"/>
      <c r="N54" s="64"/>
      <c r="O54" s="64"/>
      <c r="P54" s="64"/>
      <c r="Q54" s="64"/>
      <c r="R54" s="64"/>
      <c r="S54" s="64"/>
      <c r="T54" s="64"/>
      <c r="U54" s="64"/>
      <c r="V54" s="64"/>
    </row>
    <row r="55" spans="12:22" x14ac:dyDescent="0.3">
      <c r="L55" s="199"/>
    </row>
    <row r="56" spans="12:22" x14ac:dyDescent="0.3">
      <c r="L56" s="199"/>
    </row>
    <row r="57" spans="12:22" x14ac:dyDescent="0.3">
      <c r="L57" s="199"/>
    </row>
    <row r="58" spans="12:22" x14ac:dyDescent="0.3">
      <c r="L58" s="199"/>
    </row>
    <row r="59" spans="12:22" x14ac:dyDescent="0.3">
      <c r="L59" s="199"/>
    </row>
    <row r="60" spans="12:22" x14ac:dyDescent="0.3">
      <c r="L60" s="199"/>
    </row>
    <row r="61" spans="12:22" x14ac:dyDescent="0.3">
      <c r="L61" s="199"/>
    </row>
    <row r="62" spans="12:22" x14ac:dyDescent="0.3">
      <c r="L62" s="199"/>
    </row>
    <row r="63" spans="12:22" x14ac:dyDescent="0.3">
      <c r="L63" s="199"/>
    </row>
    <row r="64" spans="12:22" x14ac:dyDescent="0.3">
      <c r="L64" s="199"/>
    </row>
  </sheetData>
  <mergeCells count="52">
    <mergeCell ref="B4:V4"/>
    <mergeCell ref="B9:K9"/>
    <mergeCell ref="M9:V9"/>
    <mergeCell ref="B8:K8"/>
    <mergeCell ref="B15:V15"/>
    <mergeCell ref="B11:V11"/>
    <mergeCell ref="B12:V12"/>
    <mergeCell ref="B5:K5"/>
    <mergeCell ref="M5:V5"/>
    <mergeCell ref="B6:K6"/>
    <mergeCell ref="M6:V6"/>
    <mergeCell ref="B7:K7"/>
    <mergeCell ref="M7:V7"/>
    <mergeCell ref="B29:V29"/>
    <mergeCell ref="B27:V27"/>
    <mergeCell ref="M8:V8"/>
    <mergeCell ref="B20:V20"/>
    <mergeCell ref="B21:V21"/>
    <mergeCell ref="B28:V28"/>
    <mergeCell ref="B26:V26"/>
    <mergeCell ref="B1:V2"/>
    <mergeCell ref="B40:K40"/>
    <mergeCell ref="B41:K41"/>
    <mergeCell ref="B38:K38"/>
    <mergeCell ref="B39:K39"/>
    <mergeCell ref="B35:V35"/>
    <mergeCell ref="B36:K36"/>
    <mergeCell ref="M36:V36"/>
    <mergeCell ref="M38:V38"/>
    <mergeCell ref="M39:V39"/>
    <mergeCell ref="B3:V3"/>
    <mergeCell ref="B37:K37"/>
    <mergeCell ref="B33:V33"/>
    <mergeCell ref="B10:V10"/>
    <mergeCell ref="B17:V17"/>
    <mergeCell ref="B16:V16"/>
    <mergeCell ref="B42:K42"/>
    <mergeCell ref="L42:L64"/>
    <mergeCell ref="B22:V22"/>
    <mergeCell ref="B13:V13"/>
    <mergeCell ref="B23:V23"/>
    <mergeCell ref="B24:V24"/>
    <mergeCell ref="M37:V37"/>
    <mergeCell ref="M40:V40"/>
    <mergeCell ref="B34:V34"/>
    <mergeCell ref="B25:V25"/>
    <mergeCell ref="B14:V14"/>
    <mergeCell ref="B18:V18"/>
    <mergeCell ref="B19:V19"/>
    <mergeCell ref="B32:V32"/>
    <mergeCell ref="B30:V30"/>
    <mergeCell ref="B31:V31"/>
  </mergeCells>
  <pageMargins left="0.7" right="0.7" top="0.75" bottom="0.75" header="0.3" footer="0.3"/>
  <pageSetup orientation="portrait"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9055B-4F64-48AD-A64C-6E69F8AF4F2C}">
  <dimension ref="A1:W258"/>
  <sheetViews>
    <sheetView showGridLines="0" tabSelected="1" workbookViewId="0">
      <selection activeCell="H12" sqref="H12"/>
    </sheetView>
  </sheetViews>
  <sheetFormatPr defaultRowHeight="15.75" x14ac:dyDescent="0.3"/>
  <cols>
    <col min="1" max="1" width="1.88671875" customWidth="1"/>
    <col min="2" max="2" width="1.44140625" customWidth="1"/>
    <col min="4" max="4" width="21.33203125" customWidth="1"/>
    <col min="5" max="5" width="21.6640625" customWidth="1"/>
    <col min="6" max="6" width="17.5546875" customWidth="1"/>
    <col min="7" max="7" width="25.33203125" customWidth="1"/>
    <col min="8" max="8" width="19.109375" customWidth="1"/>
    <col min="9" max="9" width="11.88671875" customWidth="1"/>
    <col min="10" max="10" width="12.33203125" hidden="1" customWidth="1"/>
    <col min="11" max="11" width="13.44140625" customWidth="1"/>
    <col min="12" max="12" width="24" customWidth="1"/>
    <col min="13" max="13" width="12" customWidth="1"/>
    <col min="14" max="14" width="11.88671875" customWidth="1"/>
    <col min="18" max="18" width="12.44140625" customWidth="1"/>
    <col min="19" max="19" width="20.77734375" customWidth="1"/>
    <col min="20" max="20" width="10.5546875" customWidth="1"/>
    <col min="21" max="21" width="8.6640625" customWidth="1"/>
    <col min="22" max="22" width="10.33203125" customWidth="1"/>
  </cols>
  <sheetData>
    <row r="1" spans="1:23" ht="54" customHeight="1" x14ac:dyDescent="0.3">
      <c r="A1" s="22"/>
      <c r="B1" s="22"/>
      <c r="C1" s="44"/>
      <c r="D1" s="44"/>
      <c r="E1" s="44"/>
      <c r="F1" s="44"/>
      <c r="G1" s="44"/>
      <c r="H1" s="44"/>
      <c r="I1" s="44"/>
      <c r="J1" s="44"/>
      <c r="K1" s="44"/>
      <c r="L1" s="44"/>
      <c r="M1" s="44"/>
      <c r="N1" s="44"/>
      <c r="O1" s="44"/>
      <c r="P1" s="44"/>
      <c r="Q1" s="44"/>
      <c r="R1" s="44"/>
      <c r="S1" s="44"/>
      <c r="T1" s="44"/>
      <c r="U1" s="44"/>
      <c r="V1" s="44"/>
      <c r="W1" s="44"/>
    </row>
    <row r="2" spans="1:23" ht="31.5" customHeight="1" x14ac:dyDescent="0.3">
      <c r="A2" s="22"/>
      <c r="B2" s="22"/>
      <c r="C2" s="69" t="s">
        <v>55</v>
      </c>
      <c r="D2" s="234" t="s">
        <v>99</v>
      </c>
      <c r="E2" s="234"/>
      <c r="F2" s="234"/>
      <c r="G2" s="234"/>
      <c r="H2" s="234"/>
      <c r="I2" s="234"/>
      <c r="J2" s="234"/>
      <c r="K2" s="234"/>
      <c r="L2" s="234"/>
      <c r="M2" s="234"/>
      <c r="N2" s="234"/>
      <c r="O2" s="70"/>
      <c r="P2" s="70"/>
      <c r="Q2" s="70"/>
      <c r="R2" s="70"/>
      <c r="S2" s="70"/>
      <c r="T2" s="71"/>
      <c r="U2" s="24"/>
      <c r="V2" s="235"/>
      <c r="W2" s="235"/>
    </row>
    <row r="3" spans="1:23" ht="15.75" customHeight="1" x14ac:dyDescent="0.3">
      <c r="A3" s="22"/>
      <c r="B3" s="22"/>
      <c r="C3" s="22"/>
      <c r="D3" s="70" t="s">
        <v>57</v>
      </c>
      <c r="E3" s="238" t="s">
        <v>58</v>
      </c>
      <c r="F3" s="238"/>
      <c r="G3" s="96"/>
      <c r="H3" s="96"/>
      <c r="I3" s="192" t="s">
        <v>59</v>
      </c>
      <c r="J3" s="192"/>
      <c r="K3" s="92" t="s">
        <v>60</v>
      </c>
      <c r="L3" s="112"/>
      <c r="M3" s="46"/>
      <c r="N3" s="72"/>
      <c r="O3" s="22"/>
      <c r="P3" s="22"/>
      <c r="Q3" s="22"/>
      <c r="R3" s="22"/>
      <c r="S3" s="22"/>
      <c r="T3" s="22"/>
      <c r="U3" s="22"/>
      <c r="V3" s="22"/>
      <c r="W3" s="23"/>
    </row>
    <row r="4" spans="1:23" ht="16.5" hidden="1" x14ac:dyDescent="0.3">
      <c r="A4" s="22"/>
      <c r="B4" s="22"/>
      <c r="C4" s="22"/>
      <c r="D4" s="22"/>
      <c r="E4" s="22"/>
      <c r="F4" s="22"/>
      <c r="G4" s="22"/>
      <c r="H4" s="22"/>
      <c r="I4" s="22"/>
      <c r="J4" s="22"/>
      <c r="K4" s="73" t="s">
        <v>58</v>
      </c>
      <c r="L4" s="22"/>
      <c r="M4" s="46"/>
      <c r="N4" s="74"/>
      <c r="O4" s="75"/>
      <c r="P4" s="73" t="s">
        <v>58</v>
      </c>
      <c r="Q4" s="73" t="s">
        <v>58</v>
      </c>
      <c r="R4" s="73" t="s">
        <v>58</v>
      </c>
      <c r="S4" s="73" t="s">
        <v>58</v>
      </c>
      <c r="T4" s="75"/>
      <c r="U4" s="22"/>
      <c r="V4" s="22"/>
      <c r="W4" s="23"/>
    </row>
    <row r="5" spans="1:23" ht="15.75" hidden="1" customHeight="1" x14ac:dyDescent="0.3">
      <c r="A5" s="22"/>
      <c r="B5" s="22"/>
      <c r="C5" s="22"/>
      <c r="D5" s="70" t="s">
        <v>62</v>
      </c>
      <c r="E5" s="239" t="s">
        <v>58</v>
      </c>
      <c r="F5" s="239"/>
      <c r="G5" s="97"/>
      <c r="H5" s="97"/>
      <c r="I5" s="23"/>
      <c r="J5" s="23"/>
      <c r="K5" s="23"/>
      <c r="L5" s="22"/>
      <c r="M5" s="22"/>
      <c r="N5" s="22"/>
      <c r="O5" s="22"/>
      <c r="P5" s="23"/>
      <c r="Q5" s="76"/>
      <c r="R5" s="23"/>
      <c r="S5" s="23"/>
      <c r="T5" s="22"/>
      <c r="U5" s="22"/>
      <c r="V5" s="22"/>
      <c r="W5" s="22"/>
    </row>
    <row r="6" spans="1:23" ht="8.25" hidden="1" customHeight="1" x14ac:dyDescent="0.3">
      <c r="A6" s="23"/>
      <c r="B6" s="23"/>
      <c r="C6" s="23"/>
      <c r="D6" s="23"/>
      <c r="E6" s="23"/>
      <c r="F6" s="23"/>
      <c r="G6" s="23"/>
      <c r="H6" s="23"/>
      <c r="I6" s="23"/>
      <c r="J6" s="23"/>
      <c r="K6" s="23"/>
      <c r="L6" s="23"/>
      <c r="M6" s="23"/>
      <c r="N6" s="23"/>
      <c r="O6" s="23"/>
      <c r="P6" s="77"/>
      <c r="Q6" s="77"/>
      <c r="R6" s="77"/>
      <c r="S6" s="78"/>
      <c r="T6" s="23"/>
      <c r="U6" s="23"/>
      <c r="V6" s="23"/>
      <c r="W6" s="23"/>
    </row>
    <row r="7" spans="1:23" ht="32.25" customHeight="1" x14ac:dyDescent="0.3">
      <c r="A7" s="23"/>
      <c r="B7" s="23"/>
      <c r="C7" s="23"/>
      <c r="D7" s="23"/>
      <c r="E7" s="23"/>
      <c r="F7" s="23"/>
      <c r="G7" s="23"/>
      <c r="H7" s="23"/>
      <c r="I7" s="23"/>
      <c r="J7" s="23"/>
      <c r="K7" s="23"/>
      <c r="L7" s="23"/>
      <c r="M7" s="23"/>
      <c r="N7" s="23"/>
      <c r="O7" s="23"/>
      <c r="P7" s="23"/>
      <c r="Q7" s="23"/>
      <c r="R7" s="23"/>
      <c r="S7" s="23"/>
      <c r="T7" s="236" t="s">
        <v>63</v>
      </c>
      <c r="U7" s="237"/>
      <c r="V7" s="95"/>
    </row>
    <row r="8" spans="1:23" ht="61.5" customHeight="1" x14ac:dyDescent="0.3">
      <c r="A8" s="23"/>
      <c r="B8" s="23"/>
      <c r="C8" s="66" t="s">
        <v>64</v>
      </c>
      <c r="D8" s="66" t="s">
        <v>100</v>
      </c>
      <c r="E8" s="66" t="s">
        <v>141</v>
      </c>
      <c r="F8" s="66" t="s">
        <v>101</v>
      </c>
      <c r="G8" s="66" t="s">
        <v>71</v>
      </c>
      <c r="H8" s="66" t="s">
        <v>102</v>
      </c>
      <c r="I8" s="66" t="s">
        <v>103</v>
      </c>
      <c r="J8" s="66" t="s">
        <v>104</v>
      </c>
      <c r="K8" s="66" t="s">
        <v>142</v>
      </c>
      <c r="L8" s="66" t="s">
        <v>105</v>
      </c>
      <c r="M8" s="66" t="s">
        <v>106</v>
      </c>
      <c r="N8" s="67" t="s">
        <v>107</v>
      </c>
      <c r="O8" s="67" t="s">
        <v>108</v>
      </c>
      <c r="P8" s="66" t="s">
        <v>109</v>
      </c>
      <c r="Q8" s="67" t="s">
        <v>110</v>
      </c>
      <c r="R8" s="67" t="s">
        <v>111</v>
      </c>
      <c r="S8" s="68" t="s">
        <v>112</v>
      </c>
      <c r="T8" s="32" t="s">
        <v>113</v>
      </c>
      <c r="U8" s="32" t="s">
        <v>114</v>
      </c>
    </row>
    <row r="9" spans="1:23" ht="16.5" x14ac:dyDescent="0.3">
      <c r="A9" s="23"/>
      <c r="B9" s="23"/>
      <c r="C9" s="146">
        <v>1</v>
      </c>
      <c r="D9" s="147" t="s">
        <v>115</v>
      </c>
      <c r="E9" s="145" t="s">
        <v>140</v>
      </c>
      <c r="F9" s="141" t="s">
        <v>83</v>
      </c>
      <c r="G9" s="140" t="s">
        <v>144</v>
      </c>
      <c r="H9" s="141" t="s">
        <v>116</v>
      </c>
      <c r="I9" s="142">
        <v>45791</v>
      </c>
      <c r="J9" s="143">
        <v>13.31</v>
      </c>
      <c r="K9" s="144">
        <v>13.31</v>
      </c>
      <c r="L9" s="149" t="s">
        <v>117</v>
      </c>
      <c r="M9" s="147">
        <v>32</v>
      </c>
      <c r="N9" s="148"/>
      <c r="O9" s="49">
        <f>M9-N9</f>
        <v>32</v>
      </c>
      <c r="P9" s="53">
        <f>M9*K9</f>
        <v>425.92</v>
      </c>
      <c r="Q9" s="54">
        <f>N9*K9</f>
        <v>0</v>
      </c>
      <c r="R9" s="48" t="s">
        <v>58</v>
      </c>
      <c r="S9" s="165" t="s">
        <v>58</v>
      </c>
      <c r="T9" s="47" t="s">
        <v>58</v>
      </c>
      <c r="U9" s="47" t="s">
        <v>58</v>
      </c>
    </row>
    <row r="10" spans="1:23" ht="16.5" x14ac:dyDescent="0.3">
      <c r="A10" s="23"/>
      <c r="B10" s="23"/>
      <c r="C10" s="40">
        <v>2</v>
      </c>
      <c r="D10" s="152"/>
      <c r="E10" s="152" t="s">
        <v>58</v>
      </c>
      <c r="F10" s="153" t="s">
        <v>58</v>
      </c>
      <c r="G10" s="154"/>
      <c r="H10" s="152" t="s">
        <v>58</v>
      </c>
      <c r="I10" s="155" t="s">
        <v>58</v>
      </c>
      <c r="J10" s="156" t="s">
        <v>58</v>
      </c>
      <c r="K10" s="156"/>
      <c r="L10" s="152"/>
      <c r="M10" s="153"/>
      <c r="N10" s="45"/>
      <c r="O10" s="45">
        <f>M10-N10</f>
        <v>0</v>
      </c>
      <c r="P10" s="53">
        <f t="shared" ref="P10:P73" si="0">M10*K10</f>
        <v>0</v>
      </c>
      <c r="Q10" s="54">
        <f>N10*K10</f>
        <v>0</v>
      </c>
      <c r="R10" s="38" t="s">
        <v>58</v>
      </c>
      <c r="S10" s="160" t="s">
        <v>58</v>
      </c>
      <c r="T10" s="41" t="s">
        <v>58</v>
      </c>
      <c r="U10" s="41" t="s">
        <v>58</v>
      </c>
    </row>
    <row r="11" spans="1:23" ht="16.5" x14ac:dyDescent="0.3">
      <c r="A11" s="23"/>
      <c r="B11" s="23"/>
      <c r="C11" s="36">
        <v>3</v>
      </c>
      <c r="D11" s="157" t="s">
        <v>58</v>
      </c>
      <c r="E11" s="157" t="s">
        <v>58</v>
      </c>
      <c r="F11" s="157" t="s">
        <v>58</v>
      </c>
      <c r="G11" s="157"/>
      <c r="H11" s="157" t="s">
        <v>58</v>
      </c>
      <c r="I11" s="158" t="s">
        <v>58</v>
      </c>
      <c r="J11" s="159" t="s">
        <v>58</v>
      </c>
      <c r="K11" s="159"/>
      <c r="L11" s="157"/>
      <c r="M11" s="157"/>
      <c r="N11" s="45"/>
      <c r="O11" s="49">
        <f t="shared" ref="O11:O74" si="1">M11-N11</f>
        <v>0</v>
      </c>
      <c r="P11" s="53">
        <f t="shared" si="0"/>
        <v>0</v>
      </c>
      <c r="Q11" s="54">
        <f t="shared" ref="Q11:Q73" si="2">N11*K11</f>
        <v>0</v>
      </c>
      <c r="R11" s="38" t="s">
        <v>58</v>
      </c>
      <c r="S11" s="157" t="s">
        <v>58</v>
      </c>
      <c r="T11" s="41" t="s">
        <v>58</v>
      </c>
      <c r="U11" s="41" t="s">
        <v>58</v>
      </c>
    </row>
    <row r="12" spans="1:23" ht="16.5" x14ac:dyDescent="0.3">
      <c r="A12" s="23"/>
      <c r="B12" s="23"/>
      <c r="C12" s="40">
        <v>4</v>
      </c>
      <c r="D12" s="160" t="s">
        <v>58</v>
      </c>
      <c r="E12" s="160" t="s">
        <v>58</v>
      </c>
      <c r="F12" s="160" t="s">
        <v>58</v>
      </c>
      <c r="G12" s="160"/>
      <c r="H12" s="160" t="s">
        <v>58</v>
      </c>
      <c r="I12" s="161" t="s">
        <v>58</v>
      </c>
      <c r="J12" s="162" t="s">
        <v>58</v>
      </c>
      <c r="K12" s="162" t="s">
        <v>58</v>
      </c>
      <c r="L12" s="160" t="s">
        <v>58</v>
      </c>
      <c r="M12" s="160" t="s">
        <v>58</v>
      </c>
      <c r="N12" s="45" t="s">
        <v>58</v>
      </c>
      <c r="O12" s="49" t="e">
        <f t="shared" si="1"/>
        <v>#VALUE!</v>
      </c>
      <c r="P12" s="53" t="e">
        <f t="shared" si="0"/>
        <v>#VALUE!</v>
      </c>
      <c r="Q12" s="54" t="e">
        <f t="shared" si="2"/>
        <v>#VALUE!</v>
      </c>
      <c r="R12" s="38" t="s">
        <v>58</v>
      </c>
      <c r="S12" s="160" t="s">
        <v>58</v>
      </c>
      <c r="T12" s="41" t="s">
        <v>58</v>
      </c>
      <c r="U12" s="41" t="s">
        <v>58</v>
      </c>
    </row>
    <row r="13" spans="1:23" ht="16.5" x14ac:dyDescent="0.3">
      <c r="A13" s="23"/>
      <c r="B13" s="23"/>
      <c r="C13" s="36">
        <v>5</v>
      </c>
      <c r="D13" s="157" t="s">
        <v>58</v>
      </c>
      <c r="E13" s="157" t="s">
        <v>58</v>
      </c>
      <c r="F13" s="157" t="s">
        <v>58</v>
      </c>
      <c r="G13" s="157"/>
      <c r="H13" s="157" t="s">
        <v>58</v>
      </c>
      <c r="I13" s="158" t="s">
        <v>58</v>
      </c>
      <c r="J13" s="159" t="s">
        <v>58</v>
      </c>
      <c r="K13" s="159" t="s">
        <v>58</v>
      </c>
      <c r="L13" s="157" t="s">
        <v>58</v>
      </c>
      <c r="M13" s="157" t="s">
        <v>58</v>
      </c>
      <c r="N13" s="45" t="s">
        <v>58</v>
      </c>
      <c r="O13" s="49" t="e">
        <f t="shared" si="1"/>
        <v>#VALUE!</v>
      </c>
      <c r="P13" s="53" t="e">
        <f t="shared" si="0"/>
        <v>#VALUE!</v>
      </c>
      <c r="Q13" s="54" t="e">
        <f t="shared" si="2"/>
        <v>#VALUE!</v>
      </c>
      <c r="R13" s="38" t="s">
        <v>58</v>
      </c>
      <c r="S13" s="157" t="s">
        <v>58</v>
      </c>
      <c r="T13" s="41" t="s">
        <v>58</v>
      </c>
      <c r="U13" s="41" t="s">
        <v>58</v>
      </c>
    </row>
    <row r="14" spans="1:23" ht="16.5" x14ac:dyDescent="0.3">
      <c r="A14" s="23"/>
      <c r="B14" s="23"/>
      <c r="C14" s="40">
        <v>6</v>
      </c>
      <c r="D14" s="160" t="s">
        <v>58</v>
      </c>
      <c r="E14" s="160" t="s">
        <v>58</v>
      </c>
      <c r="F14" s="160" t="s">
        <v>58</v>
      </c>
      <c r="G14" s="160"/>
      <c r="H14" s="160" t="s">
        <v>58</v>
      </c>
      <c r="I14" s="161" t="s">
        <v>58</v>
      </c>
      <c r="J14" s="162" t="s">
        <v>58</v>
      </c>
      <c r="K14" s="162" t="s">
        <v>58</v>
      </c>
      <c r="L14" s="160" t="s">
        <v>58</v>
      </c>
      <c r="M14" s="160" t="s">
        <v>58</v>
      </c>
      <c r="N14" s="45" t="s">
        <v>58</v>
      </c>
      <c r="O14" s="45" t="e">
        <f t="shared" si="1"/>
        <v>#VALUE!</v>
      </c>
      <c r="P14" s="53" t="e">
        <f t="shared" si="0"/>
        <v>#VALUE!</v>
      </c>
      <c r="Q14" s="54" t="e">
        <f t="shared" si="2"/>
        <v>#VALUE!</v>
      </c>
      <c r="R14" s="38" t="s">
        <v>58</v>
      </c>
      <c r="S14" s="160" t="s">
        <v>58</v>
      </c>
      <c r="T14" s="41" t="s">
        <v>58</v>
      </c>
      <c r="U14" s="41" t="s">
        <v>58</v>
      </c>
    </row>
    <row r="15" spans="1:23" ht="16.5" x14ac:dyDescent="0.3">
      <c r="A15" s="23"/>
      <c r="B15" s="23"/>
      <c r="C15" s="36">
        <v>7</v>
      </c>
      <c r="D15" s="157" t="s">
        <v>58</v>
      </c>
      <c r="E15" s="157" t="s">
        <v>58</v>
      </c>
      <c r="F15" s="157" t="s">
        <v>58</v>
      </c>
      <c r="G15" s="157"/>
      <c r="H15" s="157" t="s">
        <v>58</v>
      </c>
      <c r="I15" s="158" t="s">
        <v>58</v>
      </c>
      <c r="J15" s="159" t="s">
        <v>58</v>
      </c>
      <c r="K15" s="159" t="s">
        <v>58</v>
      </c>
      <c r="L15" s="157" t="s">
        <v>58</v>
      </c>
      <c r="M15" s="157" t="s">
        <v>58</v>
      </c>
      <c r="N15" s="45" t="s">
        <v>58</v>
      </c>
      <c r="O15" s="49" t="e">
        <f t="shared" si="1"/>
        <v>#VALUE!</v>
      </c>
      <c r="P15" s="53" t="e">
        <f t="shared" si="0"/>
        <v>#VALUE!</v>
      </c>
      <c r="Q15" s="54" t="e">
        <f t="shared" si="2"/>
        <v>#VALUE!</v>
      </c>
      <c r="R15" s="38" t="s">
        <v>58</v>
      </c>
      <c r="S15" s="157" t="s">
        <v>58</v>
      </c>
      <c r="T15" s="41" t="s">
        <v>58</v>
      </c>
      <c r="U15" s="41" t="s">
        <v>58</v>
      </c>
    </row>
    <row r="16" spans="1:23" ht="16.5" x14ac:dyDescent="0.3">
      <c r="A16" s="23"/>
      <c r="B16" s="23"/>
      <c r="C16" s="40">
        <v>8</v>
      </c>
      <c r="D16" s="160" t="s">
        <v>58</v>
      </c>
      <c r="E16" s="160" t="s">
        <v>58</v>
      </c>
      <c r="F16" s="160" t="s">
        <v>58</v>
      </c>
      <c r="G16" s="160"/>
      <c r="H16" s="160" t="s">
        <v>58</v>
      </c>
      <c r="I16" s="161" t="s">
        <v>58</v>
      </c>
      <c r="J16" s="162" t="s">
        <v>58</v>
      </c>
      <c r="K16" s="162" t="s">
        <v>58</v>
      </c>
      <c r="L16" s="160" t="s">
        <v>58</v>
      </c>
      <c r="M16" s="160" t="s">
        <v>58</v>
      </c>
      <c r="N16" s="45" t="s">
        <v>58</v>
      </c>
      <c r="O16" s="45" t="e">
        <f t="shared" si="1"/>
        <v>#VALUE!</v>
      </c>
      <c r="P16" s="53" t="e">
        <f t="shared" si="0"/>
        <v>#VALUE!</v>
      </c>
      <c r="Q16" s="54" t="e">
        <f t="shared" si="2"/>
        <v>#VALUE!</v>
      </c>
      <c r="R16" s="38" t="s">
        <v>58</v>
      </c>
      <c r="S16" s="160" t="s">
        <v>58</v>
      </c>
      <c r="T16" s="41" t="s">
        <v>58</v>
      </c>
      <c r="U16" s="41" t="s">
        <v>58</v>
      </c>
    </row>
    <row r="17" spans="1:21" ht="16.5" x14ac:dyDescent="0.3">
      <c r="A17" s="23"/>
      <c r="B17" s="23"/>
      <c r="C17" s="36">
        <v>9</v>
      </c>
      <c r="D17" s="157" t="s">
        <v>58</v>
      </c>
      <c r="E17" s="157" t="s">
        <v>58</v>
      </c>
      <c r="F17" s="157" t="s">
        <v>58</v>
      </c>
      <c r="G17" s="157"/>
      <c r="H17" s="157" t="s">
        <v>58</v>
      </c>
      <c r="I17" s="158" t="s">
        <v>58</v>
      </c>
      <c r="J17" s="159" t="s">
        <v>58</v>
      </c>
      <c r="K17" s="159" t="s">
        <v>58</v>
      </c>
      <c r="L17" s="157" t="s">
        <v>58</v>
      </c>
      <c r="M17" s="157" t="s">
        <v>58</v>
      </c>
      <c r="N17" s="45" t="s">
        <v>58</v>
      </c>
      <c r="O17" s="49" t="e">
        <f t="shared" si="1"/>
        <v>#VALUE!</v>
      </c>
      <c r="P17" s="53" t="e">
        <f t="shared" si="0"/>
        <v>#VALUE!</v>
      </c>
      <c r="Q17" s="54" t="e">
        <f t="shared" si="2"/>
        <v>#VALUE!</v>
      </c>
      <c r="R17" s="38" t="s">
        <v>58</v>
      </c>
      <c r="S17" s="157" t="s">
        <v>58</v>
      </c>
      <c r="T17" s="41" t="s">
        <v>58</v>
      </c>
      <c r="U17" s="41" t="s">
        <v>58</v>
      </c>
    </row>
    <row r="18" spans="1:21" ht="16.5" x14ac:dyDescent="0.3">
      <c r="A18" s="23"/>
      <c r="B18" s="23"/>
      <c r="C18" s="40">
        <v>10</v>
      </c>
      <c r="D18" s="160" t="s">
        <v>58</v>
      </c>
      <c r="E18" s="160" t="s">
        <v>58</v>
      </c>
      <c r="F18" s="160" t="s">
        <v>58</v>
      </c>
      <c r="G18" s="160"/>
      <c r="H18" s="160" t="s">
        <v>58</v>
      </c>
      <c r="I18" s="161" t="s">
        <v>58</v>
      </c>
      <c r="J18" s="162" t="s">
        <v>58</v>
      </c>
      <c r="K18" s="162" t="s">
        <v>58</v>
      </c>
      <c r="L18" s="160" t="s">
        <v>58</v>
      </c>
      <c r="M18" s="160" t="s">
        <v>58</v>
      </c>
      <c r="N18" s="45" t="s">
        <v>58</v>
      </c>
      <c r="O18" s="45" t="e">
        <f t="shared" si="1"/>
        <v>#VALUE!</v>
      </c>
      <c r="P18" s="53" t="e">
        <f t="shared" si="0"/>
        <v>#VALUE!</v>
      </c>
      <c r="Q18" s="54" t="e">
        <f t="shared" si="2"/>
        <v>#VALUE!</v>
      </c>
      <c r="R18" s="38" t="s">
        <v>58</v>
      </c>
      <c r="S18" s="160" t="s">
        <v>58</v>
      </c>
      <c r="T18" s="41" t="s">
        <v>58</v>
      </c>
      <c r="U18" s="41" t="s">
        <v>58</v>
      </c>
    </row>
    <row r="19" spans="1:21" ht="16.5" x14ac:dyDescent="0.3">
      <c r="A19" s="23"/>
      <c r="B19" s="23"/>
      <c r="C19" s="36">
        <v>11</v>
      </c>
      <c r="D19" s="157" t="s">
        <v>58</v>
      </c>
      <c r="E19" s="157" t="s">
        <v>58</v>
      </c>
      <c r="F19" s="157" t="s">
        <v>58</v>
      </c>
      <c r="G19" s="157"/>
      <c r="H19" s="157" t="s">
        <v>58</v>
      </c>
      <c r="I19" s="158" t="s">
        <v>58</v>
      </c>
      <c r="J19" s="159" t="s">
        <v>58</v>
      </c>
      <c r="K19" s="159" t="s">
        <v>58</v>
      </c>
      <c r="L19" s="157" t="s">
        <v>58</v>
      </c>
      <c r="M19" s="157" t="s">
        <v>58</v>
      </c>
      <c r="N19" s="45" t="s">
        <v>58</v>
      </c>
      <c r="O19" s="49" t="e">
        <f t="shared" si="1"/>
        <v>#VALUE!</v>
      </c>
      <c r="P19" s="53" t="e">
        <f t="shared" si="0"/>
        <v>#VALUE!</v>
      </c>
      <c r="Q19" s="54" t="e">
        <f t="shared" si="2"/>
        <v>#VALUE!</v>
      </c>
      <c r="R19" s="38" t="s">
        <v>58</v>
      </c>
      <c r="S19" s="157" t="s">
        <v>58</v>
      </c>
      <c r="T19" s="41" t="s">
        <v>58</v>
      </c>
      <c r="U19" s="41" t="s">
        <v>58</v>
      </c>
    </row>
    <row r="20" spans="1:21" ht="16.5" x14ac:dyDescent="0.3">
      <c r="A20" s="23"/>
      <c r="B20" s="23"/>
      <c r="C20" s="40">
        <v>12</v>
      </c>
      <c r="D20" s="160" t="s">
        <v>58</v>
      </c>
      <c r="E20" s="160" t="s">
        <v>58</v>
      </c>
      <c r="F20" s="160" t="s">
        <v>58</v>
      </c>
      <c r="G20" s="160"/>
      <c r="H20" s="160" t="s">
        <v>58</v>
      </c>
      <c r="I20" s="161" t="s">
        <v>58</v>
      </c>
      <c r="J20" s="162" t="s">
        <v>58</v>
      </c>
      <c r="K20" s="162" t="s">
        <v>58</v>
      </c>
      <c r="L20" s="160" t="s">
        <v>58</v>
      </c>
      <c r="M20" s="160" t="s">
        <v>58</v>
      </c>
      <c r="N20" s="45" t="s">
        <v>58</v>
      </c>
      <c r="O20" s="45" t="e">
        <f t="shared" si="1"/>
        <v>#VALUE!</v>
      </c>
      <c r="P20" s="53" t="e">
        <f t="shared" si="0"/>
        <v>#VALUE!</v>
      </c>
      <c r="Q20" s="54" t="e">
        <f t="shared" si="2"/>
        <v>#VALUE!</v>
      </c>
      <c r="R20" s="38" t="s">
        <v>58</v>
      </c>
      <c r="S20" s="160" t="s">
        <v>58</v>
      </c>
      <c r="T20" s="41" t="s">
        <v>58</v>
      </c>
      <c r="U20" s="41" t="s">
        <v>58</v>
      </c>
    </row>
    <row r="21" spans="1:21" ht="16.5" x14ac:dyDescent="0.3">
      <c r="A21" s="23"/>
      <c r="B21" s="23"/>
      <c r="C21" s="36">
        <v>13</v>
      </c>
      <c r="D21" s="157" t="s">
        <v>58</v>
      </c>
      <c r="E21" s="157" t="s">
        <v>58</v>
      </c>
      <c r="F21" s="157" t="s">
        <v>58</v>
      </c>
      <c r="G21" s="157"/>
      <c r="H21" s="157" t="s">
        <v>58</v>
      </c>
      <c r="I21" s="158" t="s">
        <v>58</v>
      </c>
      <c r="J21" s="159" t="s">
        <v>58</v>
      </c>
      <c r="K21" s="159" t="s">
        <v>58</v>
      </c>
      <c r="L21" s="157" t="s">
        <v>58</v>
      </c>
      <c r="M21" s="157" t="s">
        <v>58</v>
      </c>
      <c r="N21" s="45" t="s">
        <v>58</v>
      </c>
      <c r="O21" s="49" t="e">
        <f t="shared" si="1"/>
        <v>#VALUE!</v>
      </c>
      <c r="P21" s="53" t="e">
        <f t="shared" si="0"/>
        <v>#VALUE!</v>
      </c>
      <c r="Q21" s="54" t="e">
        <f t="shared" si="2"/>
        <v>#VALUE!</v>
      </c>
      <c r="R21" s="38" t="s">
        <v>58</v>
      </c>
      <c r="S21" s="157" t="s">
        <v>58</v>
      </c>
      <c r="T21" s="41" t="s">
        <v>58</v>
      </c>
      <c r="U21" s="41" t="s">
        <v>58</v>
      </c>
    </row>
    <row r="22" spans="1:21" ht="16.5" x14ac:dyDescent="0.3">
      <c r="A22" s="23"/>
      <c r="B22" s="23"/>
      <c r="C22" s="40">
        <v>14</v>
      </c>
      <c r="D22" s="160" t="s">
        <v>58</v>
      </c>
      <c r="E22" s="160" t="s">
        <v>58</v>
      </c>
      <c r="F22" s="160" t="s">
        <v>58</v>
      </c>
      <c r="G22" s="160"/>
      <c r="H22" s="160" t="s">
        <v>58</v>
      </c>
      <c r="I22" s="161" t="s">
        <v>58</v>
      </c>
      <c r="J22" s="162" t="s">
        <v>58</v>
      </c>
      <c r="K22" s="162" t="s">
        <v>58</v>
      </c>
      <c r="L22" s="160" t="s">
        <v>58</v>
      </c>
      <c r="M22" s="160" t="s">
        <v>58</v>
      </c>
      <c r="N22" s="45" t="s">
        <v>58</v>
      </c>
      <c r="O22" s="45" t="e">
        <f t="shared" si="1"/>
        <v>#VALUE!</v>
      </c>
      <c r="P22" s="53" t="e">
        <f t="shared" si="0"/>
        <v>#VALUE!</v>
      </c>
      <c r="Q22" s="54" t="e">
        <f t="shared" si="2"/>
        <v>#VALUE!</v>
      </c>
      <c r="R22" s="38" t="s">
        <v>58</v>
      </c>
      <c r="S22" s="160" t="s">
        <v>58</v>
      </c>
      <c r="T22" s="41" t="s">
        <v>58</v>
      </c>
      <c r="U22" s="41" t="s">
        <v>58</v>
      </c>
    </row>
    <row r="23" spans="1:21" ht="16.5" x14ac:dyDescent="0.3">
      <c r="A23" s="23"/>
      <c r="B23" s="23"/>
      <c r="C23" s="36">
        <v>15</v>
      </c>
      <c r="D23" s="157" t="s">
        <v>58</v>
      </c>
      <c r="E23" s="157" t="s">
        <v>58</v>
      </c>
      <c r="F23" s="157" t="s">
        <v>58</v>
      </c>
      <c r="G23" s="157"/>
      <c r="H23" s="157" t="s">
        <v>58</v>
      </c>
      <c r="I23" s="158" t="s">
        <v>58</v>
      </c>
      <c r="J23" s="159" t="s">
        <v>58</v>
      </c>
      <c r="K23" s="159" t="s">
        <v>58</v>
      </c>
      <c r="L23" s="157" t="s">
        <v>58</v>
      </c>
      <c r="M23" s="157" t="s">
        <v>58</v>
      </c>
      <c r="N23" s="45" t="s">
        <v>58</v>
      </c>
      <c r="O23" s="49" t="e">
        <f t="shared" si="1"/>
        <v>#VALUE!</v>
      </c>
      <c r="P23" s="53" t="e">
        <f t="shared" si="0"/>
        <v>#VALUE!</v>
      </c>
      <c r="Q23" s="54" t="e">
        <f t="shared" si="2"/>
        <v>#VALUE!</v>
      </c>
      <c r="R23" s="38" t="s">
        <v>58</v>
      </c>
      <c r="S23" s="157" t="s">
        <v>58</v>
      </c>
      <c r="T23" s="41" t="s">
        <v>58</v>
      </c>
      <c r="U23" s="41" t="s">
        <v>58</v>
      </c>
    </row>
    <row r="24" spans="1:21" ht="16.5" x14ac:dyDescent="0.3">
      <c r="A24" s="23"/>
      <c r="B24" s="23"/>
      <c r="C24" s="40">
        <v>16</v>
      </c>
      <c r="D24" s="160" t="s">
        <v>58</v>
      </c>
      <c r="E24" s="160" t="s">
        <v>58</v>
      </c>
      <c r="F24" s="160" t="s">
        <v>58</v>
      </c>
      <c r="G24" s="160"/>
      <c r="H24" s="160" t="s">
        <v>58</v>
      </c>
      <c r="I24" s="161" t="s">
        <v>58</v>
      </c>
      <c r="J24" s="162" t="s">
        <v>58</v>
      </c>
      <c r="K24" s="162" t="s">
        <v>58</v>
      </c>
      <c r="L24" s="160" t="s">
        <v>58</v>
      </c>
      <c r="M24" s="160" t="s">
        <v>58</v>
      </c>
      <c r="N24" s="45" t="s">
        <v>58</v>
      </c>
      <c r="O24" s="45" t="e">
        <f t="shared" si="1"/>
        <v>#VALUE!</v>
      </c>
      <c r="P24" s="53" t="e">
        <f t="shared" si="0"/>
        <v>#VALUE!</v>
      </c>
      <c r="Q24" s="54" t="e">
        <f t="shared" si="2"/>
        <v>#VALUE!</v>
      </c>
      <c r="R24" s="38" t="s">
        <v>58</v>
      </c>
      <c r="S24" s="160" t="s">
        <v>58</v>
      </c>
      <c r="T24" s="41" t="s">
        <v>58</v>
      </c>
      <c r="U24" s="41" t="s">
        <v>58</v>
      </c>
    </row>
    <row r="25" spans="1:21" ht="16.5" x14ac:dyDescent="0.3">
      <c r="A25" s="23"/>
      <c r="B25" s="23"/>
      <c r="C25" s="36">
        <v>17</v>
      </c>
      <c r="D25" s="157" t="s">
        <v>58</v>
      </c>
      <c r="E25" s="157" t="s">
        <v>58</v>
      </c>
      <c r="F25" s="157" t="s">
        <v>58</v>
      </c>
      <c r="G25" s="157"/>
      <c r="H25" s="157" t="s">
        <v>58</v>
      </c>
      <c r="I25" s="158" t="s">
        <v>58</v>
      </c>
      <c r="J25" s="159" t="s">
        <v>58</v>
      </c>
      <c r="K25" s="159" t="s">
        <v>58</v>
      </c>
      <c r="L25" s="157" t="s">
        <v>58</v>
      </c>
      <c r="M25" s="157" t="s">
        <v>58</v>
      </c>
      <c r="N25" s="45" t="s">
        <v>58</v>
      </c>
      <c r="O25" s="49" t="e">
        <f t="shared" si="1"/>
        <v>#VALUE!</v>
      </c>
      <c r="P25" s="53" t="e">
        <f t="shared" si="0"/>
        <v>#VALUE!</v>
      </c>
      <c r="Q25" s="54" t="e">
        <f t="shared" si="2"/>
        <v>#VALUE!</v>
      </c>
      <c r="R25" s="38" t="s">
        <v>58</v>
      </c>
      <c r="S25" s="157" t="s">
        <v>58</v>
      </c>
      <c r="T25" s="41" t="s">
        <v>58</v>
      </c>
      <c r="U25" s="41" t="s">
        <v>58</v>
      </c>
    </row>
    <row r="26" spans="1:21" ht="16.5" x14ac:dyDescent="0.3">
      <c r="A26" s="23"/>
      <c r="B26" s="23"/>
      <c r="C26" s="40">
        <v>18</v>
      </c>
      <c r="D26" s="160" t="s">
        <v>58</v>
      </c>
      <c r="E26" s="160" t="s">
        <v>58</v>
      </c>
      <c r="F26" s="160" t="s">
        <v>58</v>
      </c>
      <c r="G26" s="160"/>
      <c r="H26" s="160" t="s">
        <v>58</v>
      </c>
      <c r="I26" s="161" t="s">
        <v>58</v>
      </c>
      <c r="J26" s="162" t="s">
        <v>58</v>
      </c>
      <c r="K26" s="162" t="s">
        <v>58</v>
      </c>
      <c r="L26" s="160" t="s">
        <v>58</v>
      </c>
      <c r="M26" s="160" t="s">
        <v>58</v>
      </c>
      <c r="N26" s="45" t="s">
        <v>58</v>
      </c>
      <c r="O26" s="45" t="e">
        <f t="shared" si="1"/>
        <v>#VALUE!</v>
      </c>
      <c r="P26" s="53" t="e">
        <f t="shared" si="0"/>
        <v>#VALUE!</v>
      </c>
      <c r="Q26" s="54" t="e">
        <f t="shared" si="2"/>
        <v>#VALUE!</v>
      </c>
      <c r="R26" s="38" t="s">
        <v>58</v>
      </c>
      <c r="S26" s="160" t="s">
        <v>58</v>
      </c>
      <c r="T26" s="41" t="s">
        <v>58</v>
      </c>
      <c r="U26" s="41" t="s">
        <v>58</v>
      </c>
    </row>
    <row r="27" spans="1:21" ht="16.5" x14ac:dyDescent="0.3">
      <c r="A27" s="23"/>
      <c r="B27" s="23"/>
      <c r="C27" s="36">
        <v>19</v>
      </c>
      <c r="D27" s="157" t="s">
        <v>58</v>
      </c>
      <c r="E27" s="157" t="s">
        <v>58</v>
      </c>
      <c r="F27" s="157" t="s">
        <v>58</v>
      </c>
      <c r="G27" s="157"/>
      <c r="H27" s="157" t="s">
        <v>58</v>
      </c>
      <c r="I27" s="158" t="s">
        <v>58</v>
      </c>
      <c r="J27" s="159" t="s">
        <v>58</v>
      </c>
      <c r="K27" s="159" t="s">
        <v>58</v>
      </c>
      <c r="L27" s="157" t="s">
        <v>58</v>
      </c>
      <c r="M27" s="157" t="s">
        <v>58</v>
      </c>
      <c r="N27" s="45" t="s">
        <v>58</v>
      </c>
      <c r="O27" s="49" t="e">
        <f t="shared" si="1"/>
        <v>#VALUE!</v>
      </c>
      <c r="P27" s="53" t="e">
        <f t="shared" si="0"/>
        <v>#VALUE!</v>
      </c>
      <c r="Q27" s="54" t="e">
        <f t="shared" si="2"/>
        <v>#VALUE!</v>
      </c>
      <c r="R27" s="38" t="s">
        <v>58</v>
      </c>
      <c r="S27" s="157" t="s">
        <v>58</v>
      </c>
      <c r="T27" s="41" t="s">
        <v>58</v>
      </c>
      <c r="U27" s="41" t="s">
        <v>58</v>
      </c>
    </row>
    <row r="28" spans="1:21" ht="16.5" x14ac:dyDescent="0.3">
      <c r="A28" s="23"/>
      <c r="B28" s="23"/>
      <c r="C28" s="40">
        <v>20</v>
      </c>
      <c r="D28" s="160" t="s">
        <v>58</v>
      </c>
      <c r="E28" s="160" t="s">
        <v>58</v>
      </c>
      <c r="F28" s="160" t="s">
        <v>58</v>
      </c>
      <c r="G28" s="160"/>
      <c r="H28" s="160" t="s">
        <v>58</v>
      </c>
      <c r="I28" s="161" t="s">
        <v>58</v>
      </c>
      <c r="J28" s="162" t="s">
        <v>58</v>
      </c>
      <c r="K28" s="162" t="s">
        <v>58</v>
      </c>
      <c r="L28" s="160" t="s">
        <v>58</v>
      </c>
      <c r="M28" s="160" t="s">
        <v>58</v>
      </c>
      <c r="N28" s="45" t="s">
        <v>58</v>
      </c>
      <c r="O28" s="45" t="e">
        <f t="shared" si="1"/>
        <v>#VALUE!</v>
      </c>
      <c r="P28" s="53" t="e">
        <f t="shared" si="0"/>
        <v>#VALUE!</v>
      </c>
      <c r="Q28" s="54" t="e">
        <f t="shared" si="2"/>
        <v>#VALUE!</v>
      </c>
      <c r="R28" s="38" t="s">
        <v>58</v>
      </c>
      <c r="S28" s="160" t="s">
        <v>58</v>
      </c>
      <c r="T28" s="41" t="s">
        <v>58</v>
      </c>
      <c r="U28" s="41" t="s">
        <v>58</v>
      </c>
    </row>
    <row r="29" spans="1:21" ht="16.5" x14ac:dyDescent="0.3">
      <c r="A29" s="23"/>
      <c r="B29" s="23"/>
      <c r="C29" s="36">
        <v>21</v>
      </c>
      <c r="D29" s="157" t="s">
        <v>58</v>
      </c>
      <c r="E29" s="157" t="s">
        <v>58</v>
      </c>
      <c r="F29" s="157" t="s">
        <v>58</v>
      </c>
      <c r="G29" s="157"/>
      <c r="H29" s="157" t="s">
        <v>58</v>
      </c>
      <c r="I29" s="158" t="s">
        <v>58</v>
      </c>
      <c r="J29" s="159" t="s">
        <v>58</v>
      </c>
      <c r="K29" s="159" t="s">
        <v>58</v>
      </c>
      <c r="L29" s="157" t="s">
        <v>58</v>
      </c>
      <c r="M29" s="157" t="s">
        <v>58</v>
      </c>
      <c r="N29" s="45" t="s">
        <v>58</v>
      </c>
      <c r="O29" s="49" t="e">
        <f t="shared" si="1"/>
        <v>#VALUE!</v>
      </c>
      <c r="P29" s="53" t="e">
        <f t="shared" si="0"/>
        <v>#VALUE!</v>
      </c>
      <c r="Q29" s="54" t="e">
        <f t="shared" si="2"/>
        <v>#VALUE!</v>
      </c>
      <c r="R29" s="38" t="s">
        <v>58</v>
      </c>
      <c r="S29" s="157" t="s">
        <v>58</v>
      </c>
      <c r="T29" s="41" t="s">
        <v>58</v>
      </c>
      <c r="U29" s="41" t="s">
        <v>58</v>
      </c>
    </row>
    <row r="30" spans="1:21" ht="16.5" x14ac:dyDescent="0.3">
      <c r="A30" s="23"/>
      <c r="B30" s="23"/>
      <c r="C30" s="40">
        <v>22</v>
      </c>
      <c r="D30" s="160" t="s">
        <v>58</v>
      </c>
      <c r="E30" s="160" t="s">
        <v>58</v>
      </c>
      <c r="F30" s="160" t="s">
        <v>58</v>
      </c>
      <c r="G30" s="160"/>
      <c r="H30" s="160" t="s">
        <v>58</v>
      </c>
      <c r="I30" s="161" t="s">
        <v>58</v>
      </c>
      <c r="J30" s="162" t="s">
        <v>58</v>
      </c>
      <c r="K30" s="162" t="s">
        <v>58</v>
      </c>
      <c r="L30" s="160" t="s">
        <v>58</v>
      </c>
      <c r="M30" s="160" t="s">
        <v>58</v>
      </c>
      <c r="N30" s="45" t="s">
        <v>58</v>
      </c>
      <c r="O30" s="45" t="e">
        <f t="shared" si="1"/>
        <v>#VALUE!</v>
      </c>
      <c r="P30" s="53" t="e">
        <f t="shared" si="0"/>
        <v>#VALUE!</v>
      </c>
      <c r="Q30" s="54" t="e">
        <f t="shared" si="2"/>
        <v>#VALUE!</v>
      </c>
      <c r="R30" s="38" t="s">
        <v>58</v>
      </c>
      <c r="S30" s="160" t="s">
        <v>58</v>
      </c>
      <c r="T30" s="41" t="s">
        <v>58</v>
      </c>
      <c r="U30" s="41" t="s">
        <v>58</v>
      </c>
    </row>
    <row r="31" spans="1:21" ht="16.5" x14ac:dyDescent="0.3">
      <c r="A31" s="23"/>
      <c r="B31" s="23"/>
      <c r="C31" s="36">
        <v>23</v>
      </c>
      <c r="D31" s="157" t="s">
        <v>58</v>
      </c>
      <c r="E31" s="157" t="s">
        <v>58</v>
      </c>
      <c r="F31" s="157" t="s">
        <v>58</v>
      </c>
      <c r="G31" s="157"/>
      <c r="H31" s="157" t="s">
        <v>58</v>
      </c>
      <c r="I31" s="158" t="s">
        <v>58</v>
      </c>
      <c r="J31" s="159" t="s">
        <v>58</v>
      </c>
      <c r="K31" s="159" t="s">
        <v>58</v>
      </c>
      <c r="L31" s="157" t="s">
        <v>58</v>
      </c>
      <c r="M31" s="157" t="s">
        <v>58</v>
      </c>
      <c r="N31" s="45" t="s">
        <v>58</v>
      </c>
      <c r="O31" s="49" t="e">
        <f t="shared" si="1"/>
        <v>#VALUE!</v>
      </c>
      <c r="P31" s="53" t="e">
        <f t="shared" si="0"/>
        <v>#VALUE!</v>
      </c>
      <c r="Q31" s="54" t="e">
        <f t="shared" si="2"/>
        <v>#VALUE!</v>
      </c>
      <c r="R31" s="38" t="s">
        <v>58</v>
      </c>
      <c r="S31" s="157" t="s">
        <v>58</v>
      </c>
      <c r="T31" s="41" t="s">
        <v>58</v>
      </c>
      <c r="U31" s="41" t="s">
        <v>58</v>
      </c>
    </row>
    <row r="32" spans="1:21" ht="16.5" x14ac:dyDescent="0.3">
      <c r="A32" s="23"/>
      <c r="B32" s="23"/>
      <c r="C32" s="40">
        <v>24</v>
      </c>
      <c r="D32" s="160" t="s">
        <v>58</v>
      </c>
      <c r="E32" s="160" t="s">
        <v>58</v>
      </c>
      <c r="F32" s="160" t="s">
        <v>58</v>
      </c>
      <c r="G32" s="160"/>
      <c r="H32" s="160" t="s">
        <v>58</v>
      </c>
      <c r="I32" s="161" t="s">
        <v>58</v>
      </c>
      <c r="J32" s="162" t="s">
        <v>58</v>
      </c>
      <c r="K32" s="162" t="s">
        <v>58</v>
      </c>
      <c r="L32" s="160" t="s">
        <v>58</v>
      </c>
      <c r="M32" s="160" t="s">
        <v>58</v>
      </c>
      <c r="N32" s="45" t="s">
        <v>58</v>
      </c>
      <c r="O32" s="45" t="e">
        <f t="shared" si="1"/>
        <v>#VALUE!</v>
      </c>
      <c r="P32" s="53" t="e">
        <f t="shared" si="0"/>
        <v>#VALUE!</v>
      </c>
      <c r="Q32" s="54" t="e">
        <f t="shared" si="2"/>
        <v>#VALUE!</v>
      </c>
      <c r="R32" s="38" t="s">
        <v>58</v>
      </c>
      <c r="S32" s="160" t="s">
        <v>58</v>
      </c>
      <c r="T32" s="41" t="s">
        <v>58</v>
      </c>
      <c r="U32" s="41" t="s">
        <v>58</v>
      </c>
    </row>
    <row r="33" spans="1:21" ht="16.5" x14ac:dyDescent="0.3">
      <c r="A33" s="23"/>
      <c r="B33" s="23"/>
      <c r="C33" s="36">
        <v>25</v>
      </c>
      <c r="D33" s="157" t="s">
        <v>58</v>
      </c>
      <c r="E33" s="157" t="s">
        <v>58</v>
      </c>
      <c r="F33" s="157" t="s">
        <v>58</v>
      </c>
      <c r="G33" s="157"/>
      <c r="H33" s="157" t="s">
        <v>58</v>
      </c>
      <c r="I33" s="158" t="s">
        <v>58</v>
      </c>
      <c r="J33" s="159" t="s">
        <v>58</v>
      </c>
      <c r="K33" s="159" t="s">
        <v>58</v>
      </c>
      <c r="L33" s="157" t="s">
        <v>58</v>
      </c>
      <c r="M33" s="157" t="s">
        <v>58</v>
      </c>
      <c r="N33" s="45" t="s">
        <v>58</v>
      </c>
      <c r="O33" s="49" t="e">
        <f t="shared" si="1"/>
        <v>#VALUE!</v>
      </c>
      <c r="P33" s="53" t="e">
        <f t="shared" si="0"/>
        <v>#VALUE!</v>
      </c>
      <c r="Q33" s="54" t="e">
        <f t="shared" si="2"/>
        <v>#VALUE!</v>
      </c>
      <c r="R33" s="38" t="s">
        <v>58</v>
      </c>
      <c r="S33" s="157" t="s">
        <v>58</v>
      </c>
      <c r="T33" s="41" t="s">
        <v>58</v>
      </c>
      <c r="U33" s="41" t="s">
        <v>58</v>
      </c>
    </row>
    <row r="34" spans="1:21" ht="16.5" x14ac:dyDescent="0.3">
      <c r="A34" s="23"/>
      <c r="B34" s="23"/>
      <c r="C34" s="40">
        <v>26</v>
      </c>
      <c r="D34" s="160" t="s">
        <v>58</v>
      </c>
      <c r="E34" s="160" t="s">
        <v>58</v>
      </c>
      <c r="F34" s="160" t="s">
        <v>58</v>
      </c>
      <c r="G34" s="160"/>
      <c r="H34" s="160" t="s">
        <v>58</v>
      </c>
      <c r="I34" s="161" t="s">
        <v>58</v>
      </c>
      <c r="J34" s="162" t="s">
        <v>58</v>
      </c>
      <c r="K34" s="162" t="s">
        <v>58</v>
      </c>
      <c r="L34" s="160" t="s">
        <v>58</v>
      </c>
      <c r="M34" s="160" t="s">
        <v>58</v>
      </c>
      <c r="N34" s="45" t="s">
        <v>58</v>
      </c>
      <c r="O34" s="45" t="e">
        <f t="shared" si="1"/>
        <v>#VALUE!</v>
      </c>
      <c r="P34" s="53" t="e">
        <f t="shared" si="0"/>
        <v>#VALUE!</v>
      </c>
      <c r="Q34" s="54" t="e">
        <f t="shared" si="2"/>
        <v>#VALUE!</v>
      </c>
      <c r="R34" s="38" t="s">
        <v>58</v>
      </c>
      <c r="S34" s="160" t="s">
        <v>58</v>
      </c>
      <c r="T34" s="41" t="s">
        <v>58</v>
      </c>
      <c r="U34" s="41" t="s">
        <v>58</v>
      </c>
    </row>
    <row r="35" spans="1:21" ht="16.5" x14ac:dyDescent="0.3">
      <c r="A35" s="23"/>
      <c r="B35" s="23"/>
      <c r="C35" s="36">
        <v>27</v>
      </c>
      <c r="D35" s="157" t="s">
        <v>58</v>
      </c>
      <c r="E35" s="157" t="s">
        <v>58</v>
      </c>
      <c r="F35" s="157" t="s">
        <v>58</v>
      </c>
      <c r="G35" s="157"/>
      <c r="H35" s="157" t="s">
        <v>58</v>
      </c>
      <c r="I35" s="158" t="s">
        <v>58</v>
      </c>
      <c r="J35" s="159" t="s">
        <v>58</v>
      </c>
      <c r="K35" s="159" t="s">
        <v>58</v>
      </c>
      <c r="L35" s="157" t="s">
        <v>58</v>
      </c>
      <c r="M35" s="157" t="s">
        <v>58</v>
      </c>
      <c r="N35" s="45" t="s">
        <v>58</v>
      </c>
      <c r="O35" s="49" t="e">
        <f t="shared" si="1"/>
        <v>#VALUE!</v>
      </c>
      <c r="P35" s="53" t="e">
        <f t="shared" si="0"/>
        <v>#VALUE!</v>
      </c>
      <c r="Q35" s="54" t="e">
        <f t="shared" si="2"/>
        <v>#VALUE!</v>
      </c>
      <c r="R35" s="38" t="s">
        <v>58</v>
      </c>
      <c r="S35" s="157" t="s">
        <v>58</v>
      </c>
      <c r="T35" s="41" t="s">
        <v>58</v>
      </c>
      <c r="U35" s="41" t="s">
        <v>58</v>
      </c>
    </row>
    <row r="36" spans="1:21" ht="16.5" x14ac:dyDescent="0.3">
      <c r="A36" s="23"/>
      <c r="B36" s="23"/>
      <c r="C36" s="40">
        <v>28</v>
      </c>
      <c r="D36" s="160" t="s">
        <v>58</v>
      </c>
      <c r="E36" s="160" t="s">
        <v>58</v>
      </c>
      <c r="F36" s="160" t="s">
        <v>58</v>
      </c>
      <c r="G36" s="160"/>
      <c r="H36" s="160" t="s">
        <v>58</v>
      </c>
      <c r="I36" s="161" t="s">
        <v>58</v>
      </c>
      <c r="J36" s="162" t="s">
        <v>58</v>
      </c>
      <c r="K36" s="162" t="s">
        <v>58</v>
      </c>
      <c r="L36" s="160" t="s">
        <v>58</v>
      </c>
      <c r="M36" s="160" t="s">
        <v>58</v>
      </c>
      <c r="N36" s="45" t="s">
        <v>58</v>
      </c>
      <c r="O36" s="45" t="e">
        <f t="shared" si="1"/>
        <v>#VALUE!</v>
      </c>
      <c r="P36" s="53" t="e">
        <f t="shared" si="0"/>
        <v>#VALUE!</v>
      </c>
      <c r="Q36" s="54" t="e">
        <f t="shared" si="2"/>
        <v>#VALUE!</v>
      </c>
      <c r="R36" s="38" t="s">
        <v>58</v>
      </c>
      <c r="S36" s="160" t="s">
        <v>58</v>
      </c>
      <c r="T36" s="41" t="s">
        <v>58</v>
      </c>
      <c r="U36" s="41" t="s">
        <v>58</v>
      </c>
    </row>
    <row r="37" spans="1:21" ht="16.5" x14ac:dyDescent="0.3">
      <c r="A37" s="23"/>
      <c r="B37" s="23"/>
      <c r="C37" s="36">
        <v>209</v>
      </c>
      <c r="D37" s="157" t="s">
        <v>58</v>
      </c>
      <c r="E37" s="157" t="s">
        <v>58</v>
      </c>
      <c r="F37" s="157" t="s">
        <v>58</v>
      </c>
      <c r="G37" s="157"/>
      <c r="H37" s="157" t="s">
        <v>58</v>
      </c>
      <c r="I37" s="158" t="s">
        <v>58</v>
      </c>
      <c r="J37" s="159" t="s">
        <v>58</v>
      </c>
      <c r="K37" s="159" t="s">
        <v>58</v>
      </c>
      <c r="L37" s="157" t="s">
        <v>58</v>
      </c>
      <c r="M37" s="157" t="s">
        <v>58</v>
      </c>
      <c r="N37" s="45" t="s">
        <v>58</v>
      </c>
      <c r="O37" s="49" t="e">
        <f t="shared" si="1"/>
        <v>#VALUE!</v>
      </c>
      <c r="P37" s="53" t="e">
        <f t="shared" si="0"/>
        <v>#VALUE!</v>
      </c>
      <c r="Q37" s="54" t="e">
        <f t="shared" si="2"/>
        <v>#VALUE!</v>
      </c>
      <c r="R37" s="38" t="s">
        <v>58</v>
      </c>
      <c r="S37" s="157" t="s">
        <v>58</v>
      </c>
      <c r="T37" s="41" t="s">
        <v>58</v>
      </c>
      <c r="U37" s="41" t="s">
        <v>58</v>
      </c>
    </row>
    <row r="38" spans="1:21" ht="16.5" x14ac:dyDescent="0.3">
      <c r="A38" s="23"/>
      <c r="B38" s="23"/>
      <c r="C38" s="40">
        <v>30</v>
      </c>
      <c r="D38" s="160" t="s">
        <v>58</v>
      </c>
      <c r="E38" s="160" t="s">
        <v>58</v>
      </c>
      <c r="F38" s="160" t="s">
        <v>58</v>
      </c>
      <c r="G38" s="160"/>
      <c r="H38" s="160" t="s">
        <v>58</v>
      </c>
      <c r="I38" s="161" t="s">
        <v>58</v>
      </c>
      <c r="J38" s="162" t="s">
        <v>58</v>
      </c>
      <c r="K38" s="162" t="s">
        <v>58</v>
      </c>
      <c r="L38" s="160" t="s">
        <v>58</v>
      </c>
      <c r="M38" s="160" t="s">
        <v>58</v>
      </c>
      <c r="N38" s="45" t="s">
        <v>58</v>
      </c>
      <c r="O38" s="45" t="e">
        <f t="shared" si="1"/>
        <v>#VALUE!</v>
      </c>
      <c r="P38" s="53" t="e">
        <f t="shared" si="0"/>
        <v>#VALUE!</v>
      </c>
      <c r="Q38" s="54" t="e">
        <f t="shared" si="2"/>
        <v>#VALUE!</v>
      </c>
      <c r="R38" s="38" t="s">
        <v>58</v>
      </c>
      <c r="S38" s="160" t="s">
        <v>58</v>
      </c>
      <c r="T38" s="41" t="s">
        <v>58</v>
      </c>
      <c r="U38" s="41" t="s">
        <v>58</v>
      </c>
    </row>
    <row r="39" spans="1:21" ht="16.5" x14ac:dyDescent="0.3">
      <c r="A39" s="23"/>
      <c r="B39" s="23"/>
      <c r="C39" s="36">
        <v>31</v>
      </c>
      <c r="D39" s="157" t="s">
        <v>58</v>
      </c>
      <c r="E39" s="157" t="s">
        <v>58</v>
      </c>
      <c r="F39" s="157" t="s">
        <v>58</v>
      </c>
      <c r="G39" s="157"/>
      <c r="H39" s="157" t="s">
        <v>58</v>
      </c>
      <c r="I39" s="158" t="s">
        <v>58</v>
      </c>
      <c r="J39" s="159" t="s">
        <v>58</v>
      </c>
      <c r="K39" s="159" t="s">
        <v>58</v>
      </c>
      <c r="L39" s="157" t="s">
        <v>58</v>
      </c>
      <c r="M39" s="157" t="s">
        <v>58</v>
      </c>
      <c r="N39" s="45" t="s">
        <v>58</v>
      </c>
      <c r="O39" s="49" t="e">
        <f t="shared" si="1"/>
        <v>#VALUE!</v>
      </c>
      <c r="P39" s="53" t="e">
        <f t="shared" si="0"/>
        <v>#VALUE!</v>
      </c>
      <c r="Q39" s="54" t="e">
        <f t="shared" si="2"/>
        <v>#VALUE!</v>
      </c>
      <c r="R39" s="38" t="s">
        <v>58</v>
      </c>
      <c r="S39" s="157" t="s">
        <v>58</v>
      </c>
      <c r="T39" s="41" t="s">
        <v>58</v>
      </c>
      <c r="U39" s="41" t="s">
        <v>58</v>
      </c>
    </row>
    <row r="40" spans="1:21" ht="16.5" x14ac:dyDescent="0.3">
      <c r="A40" s="23"/>
      <c r="B40" s="23"/>
      <c r="C40" s="40">
        <v>32</v>
      </c>
      <c r="D40" s="160" t="s">
        <v>58</v>
      </c>
      <c r="E40" s="160" t="s">
        <v>58</v>
      </c>
      <c r="F40" s="160" t="s">
        <v>58</v>
      </c>
      <c r="G40" s="160"/>
      <c r="H40" s="160" t="s">
        <v>58</v>
      </c>
      <c r="I40" s="161" t="s">
        <v>58</v>
      </c>
      <c r="J40" s="162" t="s">
        <v>58</v>
      </c>
      <c r="K40" s="162" t="s">
        <v>58</v>
      </c>
      <c r="L40" s="160" t="s">
        <v>58</v>
      </c>
      <c r="M40" s="160" t="s">
        <v>58</v>
      </c>
      <c r="N40" s="45" t="s">
        <v>58</v>
      </c>
      <c r="O40" s="45" t="e">
        <f t="shared" si="1"/>
        <v>#VALUE!</v>
      </c>
      <c r="P40" s="53" t="e">
        <f t="shared" si="0"/>
        <v>#VALUE!</v>
      </c>
      <c r="Q40" s="54" t="e">
        <f t="shared" si="2"/>
        <v>#VALUE!</v>
      </c>
      <c r="R40" s="38" t="s">
        <v>58</v>
      </c>
      <c r="S40" s="160" t="s">
        <v>58</v>
      </c>
      <c r="T40" s="41" t="s">
        <v>58</v>
      </c>
      <c r="U40" s="41" t="s">
        <v>58</v>
      </c>
    </row>
    <row r="41" spans="1:21" ht="16.5" x14ac:dyDescent="0.3">
      <c r="A41" s="23"/>
      <c r="B41" s="23"/>
      <c r="C41" s="36">
        <v>33</v>
      </c>
      <c r="D41" s="157" t="s">
        <v>58</v>
      </c>
      <c r="E41" s="157" t="s">
        <v>58</v>
      </c>
      <c r="F41" s="157" t="s">
        <v>58</v>
      </c>
      <c r="G41" s="157"/>
      <c r="H41" s="157" t="s">
        <v>58</v>
      </c>
      <c r="I41" s="158" t="s">
        <v>58</v>
      </c>
      <c r="J41" s="159" t="s">
        <v>58</v>
      </c>
      <c r="K41" s="159" t="s">
        <v>58</v>
      </c>
      <c r="L41" s="157" t="s">
        <v>58</v>
      </c>
      <c r="M41" s="157" t="s">
        <v>58</v>
      </c>
      <c r="N41" s="45" t="s">
        <v>58</v>
      </c>
      <c r="O41" s="49" t="e">
        <f t="shared" si="1"/>
        <v>#VALUE!</v>
      </c>
      <c r="P41" s="53" t="e">
        <f t="shared" si="0"/>
        <v>#VALUE!</v>
      </c>
      <c r="Q41" s="54" t="e">
        <f t="shared" si="2"/>
        <v>#VALUE!</v>
      </c>
      <c r="R41" s="38" t="s">
        <v>58</v>
      </c>
      <c r="S41" s="157" t="s">
        <v>58</v>
      </c>
      <c r="T41" s="41" t="s">
        <v>58</v>
      </c>
      <c r="U41" s="41" t="s">
        <v>58</v>
      </c>
    </row>
    <row r="42" spans="1:21" ht="16.5" x14ac:dyDescent="0.3">
      <c r="A42" s="23"/>
      <c r="B42" s="23"/>
      <c r="C42" s="40">
        <v>34</v>
      </c>
      <c r="D42" s="160" t="s">
        <v>58</v>
      </c>
      <c r="E42" s="160" t="s">
        <v>58</v>
      </c>
      <c r="F42" s="160" t="s">
        <v>58</v>
      </c>
      <c r="G42" s="160"/>
      <c r="H42" s="160" t="s">
        <v>58</v>
      </c>
      <c r="I42" s="161" t="s">
        <v>58</v>
      </c>
      <c r="J42" s="162" t="s">
        <v>58</v>
      </c>
      <c r="K42" s="162" t="s">
        <v>58</v>
      </c>
      <c r="L42" s="160" t="s">
        <v>58</v>
      </c>
      <c r="M42" s="160" t="s">
        <v>58</v>
      </c>
      <c r="N42" s="45" t="s">
        <v>58</v>
      </c>
      <c r="O42" s="45" t="e">
        <f t="shared" si="1"/>
        <v>#VALUE!</v>
      </c>
      <c r="P42" s="53" t="e">
        <f t="shared" si="0"/>
        <v>#VALUE!</v>
      </c>
      <c r="Q42" s="54" t="e">
        <f t="shared" si="2"/>
        <v>#VALUE!</v>
      </c>
      <c r="R42" s="38" t="s">
        <v>58</v>
      </c>
      <c r="S42" s="160" t="s">
        <v>58</v>
      </c>
      <c r="T42" s="41" t="s">
        <v>58</v>
      </c>
      <c r="U42" s="41" t="s">
        <v>58</v>
      </c>
    </row>
    <row r="43" spans="1:21" ht="16.5" x14ac:dyDescent="0.3">
      <c r="A43" s="23"/>
      <c r="B43" s="23"/>
      <c r="C43" s="36">
        <v>35</v>
      </c>
      <c r="D43" s="157" t="s">
        <v>58</v>
      </c>
      <c r="E43" s="157" t="s">
        <v>58</v>
      </c>
      <c r="F43" s="157" t="s">
        <v>58</v>
      </c>
      <c r="G43" s="157"/>
      <c r="H43" s="157" t="s">
        <v>58</v>
      </c>
      <c r="I43" s="158" t="s">
        <v>58</v>
      </c>
      <c r="J43" s="159" t="s">
        <v>58</v>
      </c>
      <c r="K43" s="159" t="s">
        <v>58</v>
      </c>
      <c r="L43" s="157" t="s">
        <v>58</v>
      </c>
      <c r="M43" s="157" t="s">
        <v>58</v>
      </c>
      <c r="N43" s="45" t="s">
        <v>58</v>
      </c>
      <c r="O43" s="49" t="e">
        <f t="shared" si="1"/>
        <v>#VALUE!</v>
      </c>
      <c r="P43" s="53" t="e">
        <f t="shared" si="0"/>
        <v>#VALUE!</v>
      </c>
      <c r="Q43" s="54" t="e">
        <f t="shared" si="2"/>
        <v>#VALUE!</v>
      </c>
      <c r="R43" s="38" t="s">
        <v>58</v>
      </c>
      <c r="S43" s="157" t="s">
        <v>58</v>
      </c>
      <c r="T43" s="41" t="s">
        <v>58</v>
      </c>
      <c r="U43" s="41" t="s">
        <v>58</v>
      </c>
    </row>
    <row r="44" spans="1:21" ht="16.5" x14ac:dyDescent="0.3">
      <c r="A44" s="23"/>
      <c r="B44" s="23"/>
      <c r="C44" s="40">
        <v>36</v>
      </c>
      <c r="D44" s="160" t="s">
        <v>58</v>
      </c>
      <c r="E44" s="160" t="s">
        <v>58</v>
      </c>
      <c r="F44" s="160" t="s">
        <v>58</v>
      </c>
      <c r="G44" s="160"/>
      <c r="H44" s="160" t="s">
        <v>58</v>
      </c>
      <c r="I44" s="161" t="s">
        <v>58</v>
      </c>
      <c r="J44" s="162" t="s">
        <v>58</v>
      </c>
      <c r="K44" s="162" t="s">
        <v>58</v>
      </c>
      <c r="L44" s="160" t="s">
        <v>58</v>
      </c>
      <c r="M44" s="160" t="s">
        <v>58</v>
      </c>
      <c r="N44" s="45" t="s">
        <v>58</v>
      </c>
      <c r="O44" s="45" t="e">
        <f t="shared" si="1"/>
        <v>#VALUE!</v>
      </c>
      <c r="P44" s="53" t="e">
        <f t="shared" si="0"/>
        <v>#VALUE!</v>
      </c>
      <c r="Q44" s="54" t="e">
        <f t="shared" si="2"/>
        <v>#VALUE!</v>
      </c>
      <c r="R44" s="38" t="s">
        <v>58</v>
      </c>
      <c r="S44" s="160" t="s">
        <v>58</v>
      </c>
      <c r="T44" s="41" t="s">
        <v>58</v>
      </c>
      <c r="U44" s="41" t="s">
        <v>58</v>
      </c>
    </row>
    <row r="45" spans="1:21" ht="16.5" x14ac:dyDescent="0.3">
      <c r="A45" s="23"/>
      <c r="B45" s="23"/>
      <c r="C45" s="36">
        <v>37</v>
      </c>
      <c r="D45" s="157" t="s">
        <v>58</v>
      </c>
      <c r="E45" s="157" t="s">
        <v>58</v>
      </c>
      <c r="F45" s="157" t="s">
        <v>58</v>
      </c>
      <c r="G45" s="157"/>
      <c r="H45" s="157" t="s">
        <v>58</v>
      </c>
      <c r="I45" s="158" t="s">
        <v>58</v>
      </c>
      <c r="J45" s="159" t="s">
        <v>58</v>
      </c>
      <c r="K45" s="159" t="s">
        <v>58</v>
      </c>
      <c r="L45" s="157" t="s">
        <v>58</v>
      </c>
      <c r="M45" s="157" t="s">
        <v>58</v>
      </c>
      <c r="N45" s="45" t="s">
        <v>58</v>
      </c>
      <c r="O45" s="49" t="e">
        <f t="shared" si="1"/>
        <v>#VALUE!</v>
      </c>
      <c r="P45" s="53" t="e">
        <f t="shared" si="0"/>
        <v>#VALUE!</v>
      </c>
      <c r="Q45" s="54" t="e">
        <f t="shared" si="2"/>
        <v>#VALUE!</v>
      </c>
      <c r="R45" s="38" t="s">
        <v>58</v>
      </c>
      <c r="S45" s="157" t="s">
        <v>58</v>
      </c>
      <c r="T45" s="41" t="s">
        <v>58</v>
      </c>
      <c r="U45" s="41" t="s">
        <v>58</v>
      </c>
    </row>
    <row r="46" spans="1:21" ht="16.5" x14ac:dyDescent="0.3">
      <c r="A46" s="23"/>
      <c r="B46" s="23"/>
      <c r="C46" s="40">
        <v>38</v>
      </c>
      <c r="D46" s="160" t="s">
        <v>58</v>
      </c>
      <c r="E46" s="160" t="s">
        <v>58</v>
      </c>
      <c r="F46" s="160" t="s">
        <v>58</v>
      </c>
      <c r="G46" s="160"/>
      <c r="H46" s="160" t="s">
        <v>58</v>
      </c>
      <c r="I46" s="161" t="s">
        <v>58</v>
      </c>
      <c r="J46" s="162" t="s">
        <v>58</v>
      </c>
      <c r="K46" s="162" t="s">
        <v>58</v>
      </c>
      <c r="L46" s="160" t="s">
        <v>58</v>
      </c>
      <c r="M46" s="160" t="s">
        <v>58</v>
      </c>
      <c r="N46" s="45" t="s">
        <v>58</v>
      </c>
      <c r="O46" s="45" t="e">
        <f t="shared" si="1"/>
        <v>#VALUE!</v>
      </c>
      <c r="P46" s="53" t="e">
        <f t="shared" si="0"/>
        <v>#VALUE!</v>
      </c>
      <c r="Q46" s="54" t="e">
        <f t="shared" si="2"/>
        <v>#VALUE!</v>
      </c>
      <c r="R46" s="38" t="s">
        <v>58</v>
      </c>
      <c r="S46" s="160" t="s">
        <v>58</v>
      </c>
      <c r="T46" s="41" t="s">
        <v>58</v>
      </c>
      <c r="U46" s="41" t="s">
        <v>58</v>
      </c>
    </row>
    <row r="47" spans="1:21" ht="16.5" x14ac:dyDescent="0.3">
      <c r="A47" s="23"/>
      <c r="B47" s="23"/>
      <c r="C47" s="36">
        <v>39</v>
      </c>
      <c r="D47" s="157" t="s">
        <v>58</v>
      </c>
      <c r="E47" s="157" t="s">
        <v>58</v>
      </c>
      <c r="F47" s="157" t="s">
        <v>58</v>
      </c>
      <c r="G47" s="157"/>
      <c r="H47" s="157" t="s">
        <v>58</v>
      </c>
      <c r="I47" s="158" t="s">
        <v>58</v>
      </c>
      <c r="J47" s="159" t="s">
        <v>58</v>
      </c>
      <c r="K47" s="159" t="s">
        <v>58</v>
      </c>
      <c r="L47" s="157" t="s">
        <v>58</v>
      </c>
      <c r="M47" s="157" t="s">
        <v>58</v>
      </c>
      <c r="N47" s="45" t="s">
        <v>58</v>
      </c>
      <c r="O47" s="49" t="e">
        <f t="shared" si="1"/>
        <v>#VALUE!</v>
      </c>
      <c r="P47" s="53" t="e">
        <f t="shared" si="0"/>
        <v>#VALUE!</v>
      </c>
      <c r="Q47" s="54" t="e">
        <f t="shared" si="2"/>
        <v>#VALUE!</v>
      </c>
      <c r="R47" s="38" t="s">
        <v>58</v>
      </c>
      <c r="S47" s="157" t="s">
        <v>58</v>
      </c>
      <c r="T47" s="41" t="s">
        <v>58</v>
      </c>
      <c r="U47" s="41" t="s">
        <v>58</v>
      </c>
    </row>
    <row r="48" spans="1:21" ht="16.5" x14ac:dyDescent="0.3">
      <c r="A48" s="23"/>
      <c r="B48" s="23"/>
      <c r="C48" s="40">
        <v>40</v>
      </c>
      <c r="D48" s="160" t="s">
        <v>58</v>
      </c>
      <c r="E48" s="160" t="s">
        <v>58</v>
      </c>
      <c r="F48" s="160" t="s">
        <v>58</v>
      </c>
      <c r="G48" s="160"/>
      <c r="H48" s="160" t="s">
        <v>58</v>
      </c>
      <c r="I48" s="161" t="s">
        <v>58</v>
      </c>
      <c r="J48" s="162" t="s">
        <v>58</v>
      </c>
      <c r="K48" s="162" t="s">
        <v>58</v>
      </c>
      <c r="L48" s="160" t="s">
        <v>58</v>
      </c>
      <c r="M48" s="160" t="s">
        <v>58</v>
      </c>
      <c r="N48" s="45" t="s">
        <v>58</v>
      </c>
      <c r="O48" s="45" t="e">
        <f t="shared" si="1"/>
        <v>#VALUE!</v>
      </c>
      <c r="P48" s="53" t="e">
        <f t="shared" si="0"/>
        <v>#VALUE!</v>
      </c>
      <c r="Q48" s="54" t="e">
        <f t="shared" si="2"/>
        <v>#VALUE!</v>
      </c>
      <c r="R48" s="38" t="s">
        <v>58</v>
      </c>
      <c r="S48" s="160" t="s">
        <v>58</v>
      </c>
      <c r="T48" s="41" t="s">
        <v>58</v>
      </c>
      <c r="U48" s="41" t="s">
        <v>58</v>
      </c>
    </row>
    <row r="49" spans="1:21" ht="16.5" x14ac:dyDescent="0.3">
      <c r="A49" s="23"/>
      <c r="B49" s="23"/>
      <c r="C49" s="36">
        <v>41</v>
      </c>
      <c r="D49" s="157" t="s">
        <v>58</v>
      </c>
      <c r="E49" s="157" t="s">
        <v>58</v>
      </c>
      <c r="F49" s="157" t="s">
        <v>58</v>
      </c>
      <c r="G49" s="157"/>
      <c r="H49" s="157" t="s">
        <v>58</v>
      </c>
      <c r="I49" s="158" t="s">
        <v>58</v>
      </c>
      <c r="J49" s="159" t="s">
        <v>58</v>
      </c>
      <c r="K49" s="159" t="s">
        <v>58</v>
      </c>
      <c r="L49" s="157" t="s">
        <v>58</v>
      </c>
      <c r="M49" s="157" t="s">
        <v>58</v>
      </c>
      <c r="N49" s="45" t="s">
        <v>58</v>
      </c>
      <c r="O49" s="49" t="e">
        <f t="shared" si="1"/>
        <v>#VALUE!</v>
      </c>
      <c r="P49" s="53" t="e">
        <f t="shared" si="0"/>
        <v>#VALUE!</v>
      </c>
      <c r="Q49" s="54" t="e">
        <f t="shared" si="2"/>
        <v>#VALUE!</v>
      </c>
      <c r="R49" s="38" t="s">
        <v>58</v>
      </c>
      <c r="S49" s="157" t="s">
        <v>58</v>
      </c>
      <c r="T49" s="41" t="s">
        <v>58</v>
      </c>
      <c r="U49" s="41" t="s">
        <v>58</v>
      </c>
    </row>
    <row r="50" spans="1:21" ht="16.5" x14ac:dyDescent="0.3">
      <c r="A50" s="23"/>
      <c r="B50" s="23"/>
      <c r="C50" s="40">
        <v>42</v>
      </c>
      <c r="D50" s="160" t="s">
        <v>58</v>
      </c>
      <c r="E50" s="160" t="s">
        <v>58</v>
      </c>
      <c r="F50" s="160" t="s">
        <v>58</v>
      </c>
      <c r="G50" s="160"/>
      <c r="H50" s="160" t="s">
        <v>58</v>
      </c>
      <c r="I50" s="161" t="s">
        <v>58</v>
      </c>
      <c r="J50" s="162" t="s">
        <v>58</v>
      </c>
      <c r="K50" s="162" t="s">
        <v>58</v>
      </c>
      <c r="L50" s="160" t="s">
        <v>58</v>
      </c>
      <c r="M50" s="160" t="s">
        <v>58</v>
      </c>
      <c r="N50" s="45" t="s">
        <v>58</v>
      </c>
      <c r="O50" s="45" t="e">
        <f t="shared" si="1"/>
        <v>#VALUE!</v>
      </c>
      <c r="P50" s="53" t="e">
        <f t="shared" si="0"/>
        <v>#VALUE!</v>
      </c>
      <c r="Q50" s="54" t="e">
        <f t="shared" si="2"/>
        <v>#VALUE!</v>
      </c>
      <c r="R50" s="38" t="s">
        <v>58</v>
      </c>
      <c r="S50" s="160" t="s">
        <v>58</v>
      </c>
      <c r="T50" s="41" t="s">
        <v>58</v>
      </c>
      <c r="U50" s="41" t="s">
        <v>58</v>
      </c>
    </row>
    <row r="51" spans="1:21" ht="16.5" x14ac:dyDescent="0.3">
      <c r="A51" s="23"/>
      <c r="B51" s="23"/>
      <c r="C51" s="36">
        <v>43</v>
      </c>
      <c r="D51" s="157" t="s">
        <v>58</v>
      </c>
      <c r="E51" s="157" t="s">
        <v>58</v>
      </c>
      <c r="F51" s="157" t="s">
        <v>58</v>
      </c>
      <c r="G51" s="157"/>
      <c r="H51" s="157" t="s">
        <v>58</v>
      </c>
      <c r="I51" s="158" t="s">
        <v>58</v>
      </c>
      <c r="J51" s="159" t="s">
        <v>58</v>
      </c>
      <c r="K51" s="159" t="s">
        <v>58</v>
      </c>
      <c r="L51" s="157" t="s">
        <v>58</v>
      </c>
      <c r="M51" s="157" t="s">
        <v>58</v>
      </c>
      <c r="N51" s="45" t="s">
        <v>58</v>
      </c>
      <c r="O51" s="49" t="e">
        <f t="shared" si="1"/>
        <v>#VALUE!</v>
      </c>
      <c r="P51" s="53" t="e">
        <f t="shared" si="0"/>
        <v>#VALUE!</v>
      </c>
      <c r="Q51" s="54" t="e">
        <f t="shared" si="2"/>
        <v>#VALUE!</v>
      </c>
      <c r="R51" s="38" t="s">
        <v>58</v>
      </c>
      <c r="S51" s="157" t="s">
        <v>58</v>
      </c>
      <c r="T51" s="41" t="s">
        <v>58</v>
      </c>
      <c r="U51" s="41" t="s">
        <v>58</v>
      </c>
    </row>
    <row r="52" spans="1:21" ht="16.5" x14ac:dyDescent="0.3">
      <c r="A52" s="23"/>
      <c r="B52" s="23"/>
      <c r="C52" s="40">
        <v>44</v>
      </c>
      <c r="D52" s="160" t="s">
        <v>58</v>
      </c>
      <c r="E52" s="160" t="s">
        <v>58</v>
      </c>
      <c r="F52" s="160" t="s">
        <v>58</v>
      </c>
      <c r="G52" s="160"/>
      <c r="H52" s="160" t="s">
        <v>58</v>
      </c>
      <c r="I52" s="161" t="s">
        <v>58</v>
      </c>
      <c r="J52" s="162" t="s">
        <v>58</v>
      </c>
      <c r="K52" s="162" t="s">
        <v>58</v>
      </c>
      <c r="L52" s="160" t="s">
        <v>58</v>
      </c>
      <c r="M52" s="160" t="s">
        <v>58</v>
      </c>
      <c r="N52" s="45" t="s">
        <v>58</v>
      </c>
      <c r="O52" s="45" t="e">
        <f t="shared" si="1"/>
        <v>#VALUE!</v>
      </c>
      <c r="P52" s="53" t="e">
        <f t="shared" si="0"/>
        <v>#VALUE!</v>
      </c>
      <c r="Q52" s="54" t="e">
        <f t="shared" si="2"/>
        <v>#VALUE!</v>
      </c>
      <c r="R52" s="38" t="s">
        <v>58</v>
      </c>
      <c r="S52" s="160" t="s">
        <v>58</v>
      </c>
      <c r="T52" s="41" t="s">
        <v>58</v>
      </c>
      <c r="U52" s="41" t="s">
        <v>58</v>
      </c>
    </row>
    <row r="53" spans="1:21" ht="16.5" x14ac:dyDescent="0.3">
      <c r="A53" s="23"/>
      <c r="B53" s="23"/>
      <c r="C53" s="36">
        <v>45</v>
      </c>
      <c r="D53" s="157" t="s">
        <v>58</v>
      </c>
      <c r="E53" s="157" t="s">
        <v>58</v>
      </c>
      <c r="F53" s="157" t="s">
        <v>58</v>
      </c>
      <c r="G53" s="157"/>
      <c r="H53" s="157" t="s">
        <v>58</v>
      </c>
      <c r="I53" s="158" t="s">
        <v>58</v>
      </c>
      <c r="J53" s="159" t="s">
        <v>58</v>
      </c>
      <c r="K53" s="159" t="s">
        <v>58</v>
      </c>
      <c r="L53" s="157" t="s">
        <v>58</v>
      </c>
      <c r="M53" s="157" t="s">
        <v>58</v>
      </c>
      <c r="N53" s="45" t="s">
        <v>58</v>
      </c>
      <c r="O53" s="49" t="e">
        <f t="shared" si="1"/>
        <v>#VALUE!</v>
      </c>
      <c r="P53" s="53" t="e">
        <f t="shared" si="0"/>
        <v>#VALUE!</v>
      </c>
      <c r="Q53" s="54" t="e">
        <f t="shared" si="2"/>
        <v>#VALUE!</v>
      </c>
      <c r="R53" s="38" t="s">
        <v>58</v>
      </c>
      <c r="S53" s="157" t="s">
        <v>58</v>
      </c>
      <c r="T53" s="41" t="s">
        <v>58</v>
      </c>
      <c r="U53" s="41" t="s">
        <v>58</v>
      </c>
    </row>
    <row r="54" spans="1:21" ht="16.5" x14ac:dyDescent="0.3">
      <c r="A54" s="23"/>
      <c r="B54" s="23"/>
      <c r="C54" s="40">
        <v>46</v>
      </c>
      <c r="D54" s="160" t="s">
        <v>58</v>
      </c>
      <c r="E54" s="160" t="s">
        <v>58</v>
      </c>
      <c r="F54" s="160" t="s">
        <v>58</v>
      </c>
      <c r="G54" s="160"/>
      <c r="H54" s="160" t="s">
        <v>58</v>
      </c>
      <c r="I54" s="161" t="s">
        <v>58</v>
      </c>
      <c r="J54" s="162" t="s">
        <v>58</v>
      </c>
      <c r="K54" s="162" t="s">
        <v>58</v>
      </c>
      <c r="L54" s="160" t="s">
        <v>58</v>
      </c>
      <c r="M54" s="160" t="s">
        <v>58</v>
      </c>
      <c r="N54" s="45" t="s">
        <v>58</v>
      </c>
      <c r="O54" s="45" t="e">
        <f t="shared" si="1"/>
        <v>#VALUE!</v>
      </c>
      <c r="P54" s="53" t="e">
        <f t="shared" si="0"/>
        <v>#VALUE!</v>
      </c>
      <c r="Q54" s="54" t="e">
        <f t="shared" si="2"/>
        <v>#VALUE!</v>
      </c>
      <c r="R54" s="38" t="s">
        <v>58</v>
      </c>
      <c r="S54" s="160" t="s">
        <v>58</v>
      </c>
      <c r="T54" s="41" t="s">
        <v>58</v>
      </c>
      <c r="U54" s="41" t="s">
        <v>58</v>
      </c>
    </row>
    <row r="55" spans="1:21" ht="16.5" x14ac:dyDescent="0.3">
      <c r="A55" s="23"/>
      <c r="B55" s="23"/>
      <c r="C55" s="37">
        <v>47</v>
      </c>
      <c r="D55" s="157" t="s">
        <v>58</v>
      </c>
      <c r="E55" s="157" t="s">
        <v>58</v>
      </c>
      <c r="F55" s="157" t="s">
        <v>58</v>
      </c>
      <c r="G55" s="157"/>
      <c r="H55" s="157" t="s">
        <v>58</v>
      </c>
      <c r="I55" s="158" t="s">
        <v>58</v>
      </c>
      <c r="J55" s="159" t="s">
        <v>58</v>
      </c>
      <c r="K55" s="159" t="s">
        <v>58</v>
      </c>
      <c r="L55" s="157" t="s">
        <v>58</v>
      </c>
      <c r="M55" s="157" t="s">
        <v>58</v>
      </c>
      <c r="N55" s="45" t="s">
        <v>58</v>
      </c>
      <c r="O55" s="49" t="e">
        <f t="shared" si="1"/>
        <v>#VALUE!</v>
      </c>
      <c r="P55" s="53" t="e">
        <f t="shared" si="0"/>
        <v>#VALUE!</v>
      </c>
      <c r="Q55" s="54" t="e">
        <f t="shared" si="2"/>
        <v>#VALUE!</v>
      </c>
      <c r="R55" s="38" t="s">
        <v>58</v>
      </c>
      <c r="S55" s="157" t="s">
        <v>58</v>
      </c>
      <c r="T55" s="41" t="s">
        <v>58</v>
      </c>
      <c r="U55" s="41" t="s">
        <v>58</v>
      </c>
    </row>
    <row r="56" spans="1:21" ht="16.5" x14ac:dyDescent="0.3">
      <c r="A56" s="23"/>
      <c r="B56" s="23"/>
      <c r="C56" s="40">
        <v>48</v>
      </c>
      <c r="D56" s="160" t="s">
        <v>58</v>
      </c>
      <c r="E56" s="160" t="s">
        <v>58</v>
      </c>
      <c r="F56" s="160" t="s">
        <v>58</v>
      </c>
      <c r="G56" s="160"/>
      <c r="H56" s="160" t="s">
        <v>58</v>
      </c>
      <c r="I56" s="161" t="s">
        <v>58</v>
      </c>
      <c r="J56" s="162" t="s">
        <v>58</v>
      </c>
      <c r="K56" s="162" t="s">
        <v>58</v>
      </c>
      <c r="L56" s="160" t="s">
        <v>58</v>
      </c>
      <c r="M56" s="160" t="s">
        <v>58</v>
      </c>
      <c r="N56" s="45" t="s">
        <v>58</v>
      </c>
      <c r="O56" s="45" t="e">
        <f t="shared" si="1"/>
        <v>#VALUE!</v>
      </c>
      <c r="P56" s="53" t="e">
        <f t="shared" si="0"/>
        <v>#VALUE!</v>
      </c>
      <c r="Q56" s="54" t="e">
        <f t="shared" si="2"/>
        <v>#VALUE!</v>
      </c>
      <c r="R56" s="38" t="s">
        <v>58</v>
      </c>
      <c r="S56" s="160" t="s">
        <v>58</v>
      </c>
      <c r="T56" s="41" t="s">
        <v>58</v>
      </c>
      <c r="U56" s="41" t="s">
        <v>58</v>
      </c>
    </row>
    <row r="57" spans="1:21" ht="16.5" x14ac:dyDescent="0.3">
      <c r="A57" s="23"/>
      <c r="B57" s="23"/>
      <c r="C57" s="36">
        <v>49</v>
      </c>
      <c r="D57" s="157" t="s">
        <v>58</v>
      </c>
      <c r="E57" s="157" t="s">
        <v>58</v>
      </c>
      <c r="F57" s="157" t="s">
        <v>58</v>
      </c>
      <c r="G57" s="157"/>
      <c r="H57" s="157" t="s">
        <v>58</v>
      </c>
      <c r="I57" s="158" t="s">
        <v>58</v>
      </c>
      <c r="J57" s="159" t="s">
        <v>58</v>
      </c>
      <c r="K57" s="159" t="s">
        <v>58</v>
      </c>
      <c r="L57" s="157" t="s">
        <v>58</v>
      </c>
      <c r="M57" s="157" t="s">
        <v>58</v>
      </c>
      <c r="N57" s="45" t="s">
        <v>58</v>
      </c>
      <c r="O57" s="49" t="e">
        <f t="shared" si="1"/>
        <v>#VALUE!</v>
      </c>
      <c r="P57" s="53" t="e">
        <f t="shared" si="0"/>
        <v>#VALUE!</v>
      </c>
      <c r="Q57" s="54" t="e">
        <f t="shared" si="2"/>
        <v>#VALUE!</v>
      </c>
      <c r="R57" s="38" t="s">
        <v>58</v>
      </c>
      <c r="S57" s="157" t="s">
        <v>58</v>
      </c>
      <c r="T57" s="41" t="s">
        <v>58</v>
      </c>
      <c r="U57" s="41" t="s">
        <v>58</v>
      </c>
    </row>
    <row r="58" spans="1:21" ht="16.5" x14ac:dyDescent="0.3">
      <c r="A58" s="23"/>
      <c r="B58" s="23"/>
      <c r="C58" s="40">
        <v>50</v>
      </c>
      <c r="D58" s="160" t="s">
        <v>58</v>
      </c>
      <c r="E58" s="160" t="s">
        <v>58</v>
      </c>
      <c r="F58" s="160" t="s">
        <v>58</v>
      </c>
      <c r="G58" s="160"/>
      <c r="H58" s="160" t="s">
        <v>58</v>
      </c>
      <c r="I58" s="161" t="s">
        <v>58</v>
      </c>
      <c r="J58" s="162" t="s">
        <v>58</v>
      </c>
      <c r="K58" s="162" t="s">
        <v>58</v>
      </c>
      <c r="L58" s="160" t="s">
        <v>58</v>
      </c>
      <c r="M58" s="160" t="s">
        <v>58</v>
      </c>
      <c r="N58" s="45" t="s">
        <v>58</v>
      </c>
      <c r="O58" s="45" t="e">
        <f t="shared" si="1"/>
        <v>#VALUE!</v>
      </c>
      <c r="P58" s="53" t="e">
        <f t="shared" si="0"/>
        <v>#VALUE!</v>
      </c>
      <c r="Q58" s="54" t="e">
        <f t="shared" si="2"/>
        <v>#VALUE!</v>
      </c>
      <c r="R58" s="38" t="s">
        <v>58</v>
      </c>
      <c r="S58" s="160" t="s">
        <v>58</v>
      </c>
      <c r="T58" s="41" t="s">
        <v>58</v>
      </c>
      <c r="U58" s="41" t="s">
        <v>58</v>
      </c>
    </row>
    <row r="59" spans="1:21" ht="16.5" x14ac:dyDescent="0.3">
      <c r="A59" s="23"/>
      <c r="B59" s="23"/>
      <c r="C59" s="36">
        <v>51</v>
      </c>
      <c r="D59" s="157" t="s">
        <v>58</v>
      </c>
      <c r="E59" s="157" t="s">
        <v>58</v>
      </c>
      <c r="F59" s="157" t="s">
        <v>58</v>
      </c>
      <c r="G59" s="157"/>
      <c r="H59" s="157" t="s">
        <v>58</v>
      </c>
      <c r="I59" s="158" t="s">
        <v>58</v>
      </c>
      <c r="J59" s="159" t="s">
        <v>58</v>
      </c>
      <c r="K59" s="159" t="s">
        <v>58</v>
      </c>
      <c r="L59" s="157" t="s">
        <v>58</v>
      </c>
      <c r="M59" s="157" t="s">
        <v>58</v>
      </c>
      <c r="N59" s="45" t="s">
        <v>58</v>
      </c>
      <c r="O59" s="49" t="e">
        <f t="shared" si="1"/>
        <v>#VALUE!</v>
      </c>
      <c r="P59" s="53" t="e">
        <f t="shared" si="0"/>
        <v>#VALUE!</v>
      </c>
      <c r="Q59" s="54" t="e">
        <f t="shared" si="2"/>
        <v>#VALUE!</v>
      </c>
      <c r="R59" s="38" t="s">
        <v>58</v>
      </c>
      <c r="S59" s="157" t="s">
        <v>58</v>
      </c>
      <c r="T59" s="41" t="s">
        <v>58</v>
      </c>
      <c r="U59" s="41" t="s">
        <v>58</v>
      </c>
    </row>
    <row r="60" spans="1:21" ht="16.5" x14ac:dyDescent="0.3">
      <c r="A60" s="23"/>
      <c r="B60" s="23"/>
      <c r="C60" s="40">
        <v>52</v>
      </c>
      <c r="D60" s="160" t="s">
        <v>58</v>
      </c>
      <c r="E60" s="160" t="s">
        <v>58</v>
      </c>
      <c r="F60" s="160" t="s">
        <v>58</v>
      </c>
      <c r="G60" s="160"/>
      <c r="H60" s="160" t="s">
        <v>58</v>
      </c>
      <c r="I60" s="161" t="s">
        <v>58</v>
      </c>
      <c r="J60" s="162" t="s">
        <v>58</v>
      </c>
      <c r="K60" s="162" t="s">
        <v>58</v>
      </c>
      <c r="L60" s="160" t="s">
        <v>58</v>
      </c>
      <c r="M60" s="160" t="s">
        <v>58</v>
      </c>
      <c r="N60" s="45" t="s">
        <v>58</v>
      </c>
      <c r="O60" s="45" t="e">
        <f t="shared" si="1"/>
        <v>#VALUE!</v>
      </c>
      <c r="P60" s="53" t="e">
        <f t="shared" si="0"/>
        <v>#VALUE!</v>
      </c>
      <c r="Q60" s="54" t="e">
        <f t="shared" si="2"/>
        <v>#VALUE!</v>
      </c>
      <c r="R60" s="38" t="s">
        <v>58</v>
      </c>
      <c r="S60" s="160" t="s">
        <v>58</v>
      </c>
      <c r="T60" s="41" t="s">
        <v>58</v>
      </c>
      <c r="U60" s="41" t="s">
        <v>58</v>
      </c>
    </row>
    <row r="61" spans="1:21" ht="16.5" x14ac:dyDescent="0.3">
      <c r="A61" s="23"/>
      <c r="B61" s="23"/>
      <c r="C61" s="36">
        <v>53</v>
      </c>
      <c r="D61" s="157" t="s">
        <v>58</v>
      </c>
      <c r="E61" s="157" t="s">
        <v>58</v>
      </c>
      <c r="F61" s="157" t="s">
        <v>58</v>
      </c>
      <c r="G61" s="157"/>
      <c r="H61" s="157" t="s">
        <v>58</v>
      </c>
      <c r="I61" s="158" t="s">
        <v>58</v>
      </c>
      <c r="J61" s="159" t="s">
        <v>58</v>
      </c>
      <c r="K61" s="159" t="s">
        <v>58</v>
      </c>
      <c r="L61" s="157" t="s">
        <v>58</v>
      </c>
      <c r="M61" s="157" t="s">
        <v>58</v>
      </c>
      <c r="N61" s="45" t="s">
        <v>58</v>
      </c>
      <c r="O61" s="49" t="e">
        <f t="shared" si="1"/>
        <v>#VALUE!</v>
      </c>
      <c r="P61" s="53" t="e">
        <f t="shared" si="0"/>
        <v>#VALUE!</v>
      </c>
      <c r="Q61" s="54" t="e">
        <f t="shared" si="2"/>
        <v>#VALUE!</v>
      </c>
      <c r="R61" s="38" t="s">
        <v>58</v>
      </c>
      <c r="S61" s="157" t="s">
        <v>58</v>
      </c>
      <c r="T61" s="41" t="s">
        <v>58</v>
      </c>
      <c r="U61" s="41" t="s">
        <v>58</v>
      </c>
    </row>
    <row r="62" spans="1:21" ht="16.5" x14ac:dyDescent="0.3">
      <c r="A62" s="23"/>
      <c r="B62" s="23"/>
      <c r="C62" s="40">
        <v>54</v>
      </c>
      <c r="D62" s="160" t="s">
        <v>58</v>
      </c>
      <c r="E62" s="160" t="s">
        <v>58</v>
      </c>
      <c r="F62" s="160" t="s">
        <v>58</v>
      </c>
      <c r="G62" s="160"/>
      <c r="H62" s="160" t="s">
        <v>58</v>
      </c>
      <c r="I62" s="161" t="s">
        <v>58</v>
      </c>
      <c r="J62" s="162" t="s">
        <v>58</v>
      </c>
      <c r="K62" s="162" t="s">
        <v>58</v>
      </c>
      <c r="L62" s="160" t="s">
        <v>58</v>
      </c>
      <c r="M62" s="160" t="s">
        <v>58</v>
      </c>
      <c r="N62" s="45" t="s">
        <v>58</v>
      </c>
      <c r="O62" s="45" t="e">
        <f t="shared" si="1"/>
        <v>#VALUE!</v>
      </c>
      <c r="P62" s="53" t="e">
        <f t="shared" si="0"/>
        <v>#VALUE!</v>
      </c>
      <c r="Q62" s="54" t="e">
        <f t="shared" si="2"/>
        <v>#VALUE!</v>
      </c>
      <c r="R62" s="38" t="s">
        <v>58</v>
      </c>
      <c r="S62" s="160" t="s">
        <v>58</v>
      </c>
      <c r="T62" s="41" t="s">
        <v>58</v>
      </c>
      <c r="U62" s="41" t="s">
        <v>58</v>
      </c>
    </row>
    <row r="63" spans="1:21" ht="16.5" x14ac:dyDescent="0.3">
      <c r="A63" s="23"/>
      <c r="B63" s="23"/>
      <c r="C63" s="36">
        <v>55</v>
      </c>
      <c r="D63" s="157" t="s">
        <v>58</v>
      </c>
      <c r="E63" s="157" t="s">
        <v>58</v>
      </c>
      <c r="F63" s="157" t="s">
        <v>58</v>
      </c>
      <c r="G63" s="157"/>
      <c r="H63" s="157" t="s">
        <v>58</v>
      </c>
      <c r="I63" s="158" t="s">
        <v>58</v>
      </c>
      <c r="J63" s="159" t="s">
        <v>58</v>
      </c>
      <c r="K63" s="159" t="s">
        <v>58</v>
      </c>
      <c r="L63" s="157" t="s">
        <v>58</v>
      </c>
      <c r="M63" s="157" t="s">
        <v>58</v>
      </c>
      <c r="N63" s="45" t="s">
        <v>58</v>
      </c>
      <c r="O63" s="49" t="e">
        <f t="shared" si="1"/>
        <v>#VALUE!</v>
      </c>
      <c r="P63" s="53" t="e">
        <f t="shared" si="0"/>
        <v>#VALUE!</v>
      </c>
      <c r="Q63" s="54" t="e">
        <f t="shared" si="2"/>
        <v>#VALUE!</v>
      </c>
      <c r="R63" s="38" t="s">
        <v>58</v>
      </c>
      <c r="S63" s="157" t="s">
        <v>58</v>
      </c>
      <c r="T63" s="41" t="s">
        <v>58</v>
      </c>
      <c r="U63" s="41" t="s">
        <v>58</v>
      </c>
    </row>
    <row r="64" spans="1:21" ht="16.5" x14ac:dyDescent="0.3">
      <c r="A64" s="23"/>
      <c r="B64" s="23"/>
      <c r="C64" s="40">
        <v>56</v>
      </c>
      <c r="D64" s="160" t="s">
        <v>58</v>
      </c>
      <c r="E64" s="160" t="s">
        <v>58</v>
      </c>
      <c r="F64" s="160" t="s">
        <v>58</v>
      </c>
      <c r="G64" s="160"/>
      <c r="H64" s="160" t="s">
        <v>58</v>
      </c>
      <c r="I64" s="161" t="s">
        <v>58</v>
      </c>
      <c r="J64" s="162" t="s">
        <v>58</v>
      </c>
      <c r="K64" s="162" t="s">
        <v>58</v>
      </c>
      <c r="L64" s="160" t="s">
        <v>58</v>
      </c>
      <c r="M64" s="160" t="s">
        <v>58</v>
      </c>
      <c r="N64" s="45" t="s">
        <v>58</v>
      </c>
      <c r="O64" s="45" t="e">
        <f t="shared" si="1"/>
        <v>#VALUE!</v>
      </c>
      <c r="P64" s="53" t="e">
        <f t="shared" si="0"/>
        <v>#VALUE!</v>
      </c>
      <c r="Q64" s="54" t="e">
        <f t="shared" si="2"/>
        <v>#VALUE!</v>
      </c>
      <c r="R64" s="38" t="s">
        <v>58</v>
      </c>
      <c r="S64" s="160" t="s">
        <v>58</v>
      </c>
      <c r="T64" s="41" t="s">
        <v>58</v>
      </c>
      <c r="U64" s="41" t="s">
        <v>58</v>
      </c>
    </row>
    <row r="65" spans="1:21" ht="16.5" x14ac:dyDescent="0.3">
      <c r="A65" s="23"/>
      <c r="B65" s="23"/>
      <c r="C65" s="36">
        <v>57</v>
      </c>
      <c r="D65" s="157" t="s">
        <v>58</v>
      </c>
      <c r="E65" s="157" t="s">
        <v>58</v>
      </c>
      <c r="F65" s="157" t="s">
        <v>58</v>
      </c>
      <c r="G65" s="157"/>
      <c r="H65" s="157" t="s">
        <v>58</v>
      </c>
      <c r="I65" s="158" t="s">
        <v>58</v>
      </c>
      <c r="J65" s="159" t="s">
        <v>58</v>
      </c>
      <c r="K65" s="159" t="s">
        <v>58</v>
      </c>
      <c r="L65" s="157" t="s">
        <v>58</v>
      </c>
      <c r="M65" s="157" t="s">
        <v>58</v>
      </c>
      <c r="N65" s="45" t="s">
        <v>58</v>
      </c>
      <c r="O65" s="49" t="e">
        <f t="shared" si="1"/>
        <v>#VALUE!</v>
      </c>
      <c r="P65" s="53" t="e">
        <f t="shared" si="0"/>
        <v>#VALUE!</v>
      </c>
      <c r="Q65" s="54" t="e">
        <f t="shared" si="2"/>
        <v>#VALUE!</v>
      </c>
      <c r="R65" s="38" t="s">
        <v>58</v>
      </c>
      <c r="S65" s="157" t="s">
        <v>58</v>
      </c>
      <c r="T65" s="41" t="s">
        <v>58</v>
      </c>
      <c r="U65" s="41" t="s">
        <v>58</v>
      </c>
    </row>
    <row r="66" spans="1:21" ht="16.5" x14ac:dyDescent="0.3">
      <c r="A66" s="23"/>
      <c r="B66" s="23"/>
      <c r="C66" s="40">
        <v>58</v>
      </c>
      <c r="D66" s="160" t="s">
        <v>58</v>
      </c>
      <c r="E66" s="160" t="s">
        <v>58</v>
      </c>
      <c r="F66" s="160" t="s">
        <v>58</v>
      </c>
      <c r="G66" s="160"/>
      <c r="H66" s="160" t="s">
        <v>58</v>
      </c>
      <c r="I66" s="161" t="s">
        <v>58</v>
      </c>
      <c r="J66" s="162" t="s">
        <v>58</v>
      </c>
      <c r="K66" s="162" t="s">
        <v>58</v>
      </c>
      <c r="L66" s="160" t="s">
        <v>58</v>
      </c>
      <c r="M66" s="160" t="s">
        <v>58</v>
      </c>
      <c r="N66" s="45" t="s">
        <v>58</v>
      </c>
      <c r="O66" s="45" t="e">
        <f t="shared" si="1"/>
        <v>#VALUE!</v>
      </c>
      <c r="P66" s="53" t="e">
        <f t="shared" si="0"/>
        <v>#VALUE!</v>
      </c>
      <c r="Q66" s="54" t="e">
        <f t="shared" si="2"/>
        <v>#VALUE!</v>
      </c>
      <c r="R66" s="38" t="s">
        <v>58</v>
      </c>
      <c r="S66" s="160" t="s">
        <v>58</v>
      </c>
      <c r="T66" s="41" t="s">
        <v>58</v>
      </c>
      <c r="U66" s="41" t="s">
        <v>58</v>
      </c>
    </row>
    <row r="67" spans="1:21" ht="16.5" x14ac:dyDescent="0.3">
      <c r="A67" s="23"/>
      <c r="B67" s="23"/>
      <c r="C67" s="36">
        <v>59</v>
      </c>
      <c r="D67" s="157" t="s">
        <v>58</v>
      </c>
      <c r="E67" s="157" t="s">
        <v>58</v>
      </c>
      <c r="F67" s="157" t="s">
        <v>58</v>
      </c>
      <c r="G67" s="157"/>
      <c r="H67" s="157" t="s">
        <v>58</v>
      </c>
      <c r="I67" s="158" t="s">
        <v>58</v>
      </c>
      <c r="J67" s="159" t="s">
        <v>58</v>
      </c>
      <c r="K67" s="159" t="s">
        <v>58</v>
      </c>
      <c r="L67" s="157" t="s">
        <v>58</v>
      </c>
      <c r="M67" s="157" t="s">
        <v>58</v>
      </c>
      <c r="N67" s="45" t="s">
        <v>58</v>
      </c>
      <c r="O67" s="49" t="e">
        <f t="shared" si="1"/>
        <v>#VALUE!</v>
      </c>
      <c r="P67" s="53" t="e">
        <f t="shared" si="0"/>
        <v>#VALUE!</v>
      </c>
      <c r="Q67" s="54" t="e">
        <f t="shared" si="2"/>
        <v>#VALUE!</v>
      </c>
      <c r="R67" s="38" t="s">
        <v>58</v>
      </c>
      <c r="S67" s="157" t="s">
        <v>58</v>
      </c>
      <c r="T67" s="41" t="s">
        <v>58</v>
      </c>
      <c r="U67" s="41" t="s">
        <v>58</v>
      </c>
    </row>
    <row r="68" spans="1:21" ht="16.5" x14ac:dyDescent="0.3">
      <c r="A68" s="23"/>
      <c r="B68" s="23"/>
      <c r="C68" s="40">
        <v>60</v>
      </c>
      <c r="D68" s="160" t="s">
        <v>58</v>
      </c>
      <c r="E68" s="160" t="s">
        <v>58</v>
      </c>
      <c r="F68" s="160" t="s">
        <v>58</v>
      </c>
      <c r="G68" s="160"/>
      <c r="H68" s="160" t="s">
        <v>58</v>
      </c>
      <c r="I68" s="161" t="s">
        <v>58</v>
      </c>
      <c r="J68" s="162" t="s">
        <v>58</v>
      </c>
      <c r="K68" s="162" t="s">
        <v>58</v>
      </c>
      <c r="L68" s="160" t="s">
        <v>58</v>
      </c>
      <c r="M68" s="160" t="s">
        <v>58</v>
      </c>
      <c r="N68" s="45" t="s">
        <v>58</v>
      </c>
      <c r="O68" s="45" t="e">
        <f t="shared" si="1"/>
        <v>#VALUE!</v>
      </c>
      <c r="P68" s="53" t="e">
        <f t="shared" si="0"/>
        <v>#VALUE!</v>
      </c>
      <c r="Q68" s="54" t="e">
        <f t="shared" si="2"/>
        <v>#VALUE!</v>
      </c>
      <c r="R68" s="38" t="s">
        <v>58</v>
      </c>
      <c r="S68" s="160" t="s">
        <v>58</v>
      </c>
      <c r="T68" s="41" t="s">
        <v>58</v>
      </c>
      <c r="U68" s="41" t="s">
        <v>58</v>
      </c>
    </row>
    <row r="69" spans="1:21" ht="16.5" x14ac:dyDescent="0.3">
      <c r="A69" s="23"/>
      <c r="B69" s="23"/>
      <c r="C69" s="36">
        <v>61</v>
      </c>
      <c r="D69" s="157" t="s">
        <v>58</v>
      </c>
      <c r="E69" s="157" t="s">
        <v>58</v>
      </c>
      <c r="F69" s="157" t="s">
        <v>58</v>
      </c>
      <c r="G69" s="157"/>
      <c r="H69" s="157" t="s">
        <v>58</v>
      </c>
      <c r="I69" s="158" t="s">
        <v>58</v>
      </c>
      <c r="J69" s="159" t="s">
        <v>58</v>
      </c>
      <c r="K69" s="159" t="s">
        <v>58</v>
      </c>
      <c r="L69" s="157" t="s">
        <v>58</v>
      </c>
      <c r="M69" s="157" t="s">
        <v>58</v>
      </c>
      <c r="N69" s="45" t="s">
        <v>58</v>
      </c>
      <c r="O69" s="49" t="e">
        <f t="shared" si="1"/>
        <v>#VALUE!</v>
      </c>
      <c r="P69" s="53" t="e">
        <f t="shared" si="0"/>
        <v>#VALUE!</v>
      </c>
      <c r="Q69" s="54" t="e">
        <f t="shared" si="2"/>
        <v>#VALUE!</v>
      </c>
      <c r="R69" s="38" t="s">
        <v>58</v>
      </c>
      <c r="S69" s="157" t="s">
        <v>58</v>
      </c>
      <c r="T69" s="41" t="s">
        <v>58</v>
      </c>
      <c r="U69" s="41" t="s">
        <v>58</v>
      </c>
    </row>
    <row r="70" spans="1:21" ht="16.5" x14ac:dyDescent="0.3">
      <c r="A70" s="23"/>
      <c r="B70" s="23"/>
      <c r="C70" s="40">
        <v>62</v>
      </c>
      <c r="D70" s="160" t="s">
        <v>58</v>
      </c>
      <c r="E70" s="160" t="s">
        <v>58</v>
      </c>
      <c r="F70" s="160" t="s">
        <v>58</v>
      </c>
      <c r="G70" s="160"/>
      <c r="H70" s="160" t="s">
        <v>58</v>
      </c>
      <c r="I70" s="161" t="s">
        <v>58</v>
      </c>
      <c r="J70" s="162" t="s">
        <v>58</v>
      </c>
      <c r="K70" s="162" t="s">
        <v>58</v>
      </c>
      <c r="L70" s="160" t="s">
        <v>58</v>
      </c>
      <c r="M70" s="160" t="s">
        <v>58</v>
      </c>
      <c r="N70" s="45" t="s">
        <v>58</v>
      </c>
      <c r="O70" s="45" t="e">
        <f t="shared" si="1"/>
        <v>#VALUE!</v>
      </c>
      <c r="P70" s="53" t="e">
        <f t="shared" si="0"/>
        <v>#VALUE!</v>
      </c>
      <c r="Q70" s="54" t="e">
        <f t="shared" si="2"/>
        <v>#VALUE!</v>
      </c>
      <c r="R70" s="38" t="s">
        <v>58</v>
      </c>
      <c r="S70" s="160" t="s">
        <v>58</v>
      </c>
      <c r="T70" s="41" t="s">
        <v>58</v>
      </c>
      <c r="U70" s="41" t="s">
        <v>58</v>
      </c>
    </row>
    <row r="71" spans="1:21" ht="16.5" x14ac:dyDescent="0.3">
      <c r="A71" s="23"/>
      <c r="B71" s="23"/>
      <c r="C71" s="36">
        <v>63</v>
      </c>
      <c r="D71" s="157" t="s">
        <v>58</v>
      </c>
      <c r="E71" s="157" t="s">
        <v>58</v>
      </c>
      <c r="F71" s="157" t="s">
        <v>58</v>
      </c>
      <c r="G71" s="157"/>
      <c r="H71" s="157" t="s">
        <v>58</v>
      </c>
      <c r="I71" s="158" t="s">
        <v>58</v>
      </c>
      <c r="J71" s="159" t="s">
        <v>58</v>
      </c>
      <c r="K71" s="159" t="s">
        <v>58</v>
      </c>
      <c r="L71" s="157" t="s">
        <v>58</v>
      </c>
      <c r="M71" s="157" t="s">
        <v>58</v>
      </c>
      <c r="N71" s="45" t="s">
        <v>58</v>
      </c>
      <c r="O71" s="49" t="e">
        <f t="shared" si="1"/>
        <v>#VALUE!</v>
      </c>
      <c r="P71" s="53" t="e">
        <f t="shared" si="0"/>
        <v>#VALUE!</v>
      </c>
      <c r="Q71" s="54" t="e">
        <f t="shared" si="2"/>
        <v>#VALUE!</v>
      </c>
      <c r="R71" s="38" t="s">
        <v>58</v>
      </c>
      <c r="S71" s="157" t="s">
        <v>58</v>
      </c>
      <c r="T71" s="41" t="s">
        <v>58</v>
      </c>
      <c r="U71" s="41" t="s">
        <v>58</v>
      </c>
    </row>
    <row r="72" spans="1:21" ht="16.5" x14ac:dyDescent="0.3">
      <c r="A72" s="23"/>
      <c r="B72" s="23"/>
      <c r="C72" s="40">
        <v>64</v>
      </c>
      <c r="D72" s="160" t="s">
        <v>58</v>
      </c>
      <c r="E72" s="160" t="s">
        <v>58</v>
      </c>
      <c r="F72" s="160" t="s">
        <v>58</v>
      </c>
      <c r="G72" s="160"/>
      <c r="H72" s="160" t="s">
        <v>58</v>
      </c>
      <c r="I72" s="161" t="s">
        <v>58</v>
      </c>
      <c r="J72" s="162" t="s">
        <v>58</v>
      </c>
      <c r="K72" s="162" t="s">
        <v>58</v>
      </c>
      <c r="L72" s="160" t="s">
        <v>58</v>
      </c>
      <c r="M72" s="160" t="s">
        <v>58</v>
      </c>
      <c r="N72" s="45" t="s">
        <v>58</v>
      </c>
      <c r="O72" s="45" t="e">
        <f t="shared" si="1"/>
        <v>#VALUE!</v>
      </c>
      <c r="P72" s="53" t="e">
        <f t="shared" si="0"/>
        <v>#VALUE!</v>
      </c>
      <c r="Q72" s="54" t="e">
        <f t="shared" si="2"/>
        <v>#VALUE!</v>
      </c>
      <c r="R72" s="38" t="s">
        <v>58</v>
      </c>
      <c r="S72" s="160" t="s">
        <v>58</v>
      </c>
      <c r="T72" s="41" t="s">
        <v>58</v>
      </c>
      <c r="U72" s="41" t="s">
        <v>58</v>
      </c>
    </row>
    <row r="73" spans="1:21" ht="16.5" x14ac:dyDescent="0.3">
      <c r="A73" s="23"/>
      <c r="B73" s="23"/>
      <c r="C73" s="36">
        <v>65</v>
      </c>
      <c r="D73" s="157" t="s">
        <v>58</v>
      </c>
      <c r="E73" s="157" t="s">
        <v>58</v>
      </c>
      <c r="F73" s="157" t="s">
        <v>58</v>
      </c>
      <c r="G73" s="157"/>
      <c r="H73" s="157" t="s">
        <v>58</v>
      </c>
      <c r="I73" s="158" t="s">
        <v>58</v>
      </c>
      <c r="J73" s="159" t="s">
        <v>58</v>
      </c>
      <c r="K73" s="159" t="s">
        <v>58</v>
      </c>
      <c r="L73" s="157" t="s">
        <v>58</v>
      </c>
      <c r="M73" s="157" t="s">
        <v>58</v>
      </c>
      <c r="N73" s="45" t="s">
        <v>58</v>
      </c>
      <c r="O73" s="49" t="e">
        <f t="shared" si="1"/>
        <v>#VALUE!</v>
      </c>
      <c r="P73" s="53" t="e">
        <f t="shared" si="0"/>
        <v>#VALUE!</v>
      </c>
      <c r="Q73" s="54" t="e">
        <f t="shared" si="2"/>
        <v>#VALUE!</v>
      </c>
      <c r="R73" s="38" t="s">
        <v>58</v>
      </c>
      <c r="S73" s="157" t="s">
        <v>58</v>
      </c>
      <c r="T73" s="41" t="s">
        <v>58</v>
      </c>
      <c r="U73" s="41" t="s">
        <v>58</v>
      </c>
    </row>
    <row r="74" spans="1:21" ht="16.5" x14ac:dyDescent="0.3">
      <c r="A74" s="23"/>
      <c r="B74" s="23"/>
      <c r="C74" s="40">
        <v>66</v>
      </c>
      <c r="D74" s="160" t="s">
        <v>58</v>
      </c>
      <c r="E74" s="160" t="s">
        <v>58</v>
      </c>
      <c r="F74" s="160" t="s">
        <v>58</v>
      </c>
      <c r="G74" s="160"/>
      <c r="H74" s="160" t="s">
        <v>58</v>
      </c>
      <c r="I74" s="161" t="s">
        <v>58</v>
      </c>
      <c r="J74" s="162" t="s">
        <v>58</v>
      </c>
      <c r="K74" s="162" t="s">
        <v>58</v>
      </c>
      <c r="L74" s="160" t="s">
        <v>58</v>
      </c>
      <c r="M74" s="160" t="s">
        <v>58</v>
      </c>
      <c r="N74" s="45" t="s">
        <v>58</v>
      </c>
      <c r="O74" s="45" t="e">
        <f t="shared" si="1"/>
        <v>#VALUE!</v>
      </c>
      <c r="P74" s="53" t="e">
        <f t="shared" ref="P74:P137" si="3">M74*K74</f>
        <v>#VALUE!</v>
      </c>
      <c r="Q74" s="54" t="e">
        <f t="shared" ref="Q74:Q137" si="4">N74*K74</f>
        <v>#VALUE!</v>
      </c>
      <c r="R74" s="38" t="s">
        <v>58</v>
      </c>
      <c r="S74" s="160" t="s">
        <v>58</v>
      </c>
      <c r="T74" s="41" t="s">
        <v>58</v>
      </c>
      <c r="U74" s="41" t="s">
        <v>58</v>
      </c>
    </row>
    <row r="75" spans="1:21" ht="16.5" x14ac:dyDescent="0.3">
      <c r="A75" s="23"/>
      <c r="B75" s="23"/>
      <c r="C75" s="36">
        <v>67</v>
      </c>
      <c r="D75" s="157" t="s">
        <v>58</v>
      </c>
      <c r="E75" s="157" t="s">
        <v>58</v>
      </c>
      <c r="F75" s="157" t="s">
        <v>58</v>
      </c>
      <c r="G75" s="157"/>
      <c r="H75" s="157" t="s">
        <v>58</v>
      </c>
      <c r="I75" s="158" t="s">
        <v>58</v>
      </c>
      <c r="J75" s="159" t="s">
        <v>58</v>
      </c>
      <c r="K75" s="159" t="s">
        <v>58</v>
      </c>
      <c r="L75" s="157" t="s">
        <v>58</v>
      </c>
      <c r="M75" s="157" t="s">
        <v>58</v>
      </c>
      <c r="N75" s="45" t="s">
        <v>58</v>
      </c>
      <c r="O75" s="49" t="e">
        <f t="shared" ref="O75:O138" si="5">M75-N75</f>
        <v>#VALUE!</v>
      </c>
      <c r="P75" s="53" t="e">
        <f t="shared" si="3"/>
        <v>#VALUE!</v>
      </c>
      <c r="Q75" s="54" t="e">
        <f t="shared" si="4"/>
        <v>#VALUE!</v>
      </c>
      <c r="R75" s="38" t="s">
        <v>58</v>
      </c>
      <c r="S75" s="157" t="s">
        <v>58</v>
      </c>
      <c r="T75" s="41" t="s">
        <v>58</v>
      </c>
      <c r="U75" s="41" t="s">
        <v>58</v>
      </c>
    </row>
    <row r="76" spans="1:21" ht="16.5" x14ac:dyDescent="0.3">
      <c r="A76" s="23"/>
      <c r="B76" s="23"/>
      <c r="C76" s="40">
        <v>68</v>
      </c>
      <c r="D76" s="160" t="s">
        <v>58</v>
      </c>
      <c r="E76" s="160" t="s">
        <v>58</v>
      </c>
      <c r="F76" s="160" t="s">
        <v>58</v>
      </c>
      <c r="G76" s="160"/>
      <c r="H76" s="160" t="s">
        <v>58</v>
      </c>
      <c r="I76" s="161" t="s">
        <v>58</v>
      </c>
      <c r="J76" s="162" t="s">
        <v>58</v>
      </c>
      <c r="K76" s="162" t="s">
        <v>58</v>
      </c>
      <c r="L76" s="160" t="s">
        <v>58</v>
      </c>
      <c r="M76" s="160" t="s">
        <v>58</v>
      </c>
      <c r="N76" s="45" t="s">
        <v>58</v>
      </c>
      <c r="O76" s="45" t="e">
        <f t="shared" si="5"/>
        <v>#VALUE!</v>
      </c>
      <c r="P76" s="53" t="e">
        <f t="shared" si="3"/>
        <v>#VALUE!</v>
      </c>
      <c r="Q76" s="54" t="e">
        <f t="shared" si="4"/>
        <v>#VALUE!</v>
      </c>
      <c r="R76" s="38" t="s">
        <v>58</v>
      </c>
      <c r="S76" s="160" t="s">
        <v>58</v>
      </c>
      <c r="T76" s="41" t="s">
        <v>58</v>
      </c>
      <c r="U76" s="41" t="s">
        <v>58</v>
      </c>
    </row>
    <row r="77" spans="1:21" ht="16.5" x14ac:dyDescent="0.3">
      <c r="A77" s="23"/>
      <c r="B77" s="23"/>
      <c r="C77" s="36">
        <v>69</v>
      </c>
      <c r="D77" s="157" t="s">
        <v>58</v>
      </c>
      <c r="E77" s="157" t="s">
        <v>58</v>
      </c>
      <c r="F77" s="157" t="s">
        <v>58</v>
      </c>
      <c r="G77" s="157"/>
      <c r="H77" s="157" t="s">
        <v>58</v>
      </c>
      <c r="I77" s="158" t="s">
        <v>58</v>
      </c>
      <c r="J77" s="159" t="s">
        <v>58</v>
      </c>
      <c r="K77" s="159" t="s">
        <v>58</v>
      </c>
      <c r="L77" s="157" t="s">
        <v>58</v>
      </c>
      <c r="M77" s="157" t="s">
        <v>58</v>
      </c>
      <c r="N77" s="45" t="s">
        <v>58</v>
      </c>
      <c r="O77" s="49" t="e">
        <f t="shared" si="5"/>
        <v>#VALUE!</v>
      </c>
      <c r="P77" s="53" t="e">
        <f t="shared" si="3"/>
        <v>#VALUE!</v>
      </c>
      <c r="Q77" s="54" t="e">
        <f t="shared" si="4"/>
        <v>#VALUE!</v>
      </c>
      <c r="R77" s="38" t="s">
        <v>58</v>
      </c>
      <c r="S77" s="157" t="s">
        <v>58</v>
      </c>
      <c r="T77" s="41" t="s">
        <v>58</v>
      </c>
      <c r="U77" s="41" t="s">
        <v>58</v>
      </c>
    </row>
    <row r="78" spans="1:21" ht="16.5" x14ac:dyDescent="0.3">
      <c r="A78" s="23"/>
      <c r="B78" s="23"/>
      <c r="C78" s="40">
        <v>70</v>
      </c>
      <c r="D78" s="160" t="s">
        <v>58</v>
      </c>
      <c r="E78" s="160" t="s">
        <v>58</v>
      </c>
      <c r="F78" s="160" t="s">
        <v>58</v>
      </c>
      <c r="G78" s="160"/>
      <c r="H78" s="160" t="s">
        <v>58</v>
      </c>
      <c r="I78" s="161" t="s">
        <v>58</v>
      </c>
      <c r="J78" s="162" t="s">
        <v>58</v>
      </c>
      <c r="K78" s="162" t="s">
        <v>58</v>
      </c>
      <c r="L78" s="160" t="s">
        <v>58</v>
      </c>
      <c r="M78" s="160" t="s">
        <v>58</v>
      </c>
      <c r="N78" s="45" t="s">
        <v>58</v>
      </c>
      <c r="O78" s="45" t="e">
        <f t="shared" si="5"/>
        <v>#VALUE!</v>
      </c>
      <c r="P78" s="53" t="e">
        <f t="shared" si="3"/>
        <v>#VALUE!</v>
      </c>
      <c r="Q78" s="54" t="e">
        <f t="shared" si="4"/>
        <v>#VALUE!</v>
      </c>
      <c r="R78" s="38" t="s">
        <v>58</v>
      </c>
      <c r="S78" s="160" t="s">
        <v>58</v>
      </c>
      <c r="T78" s="41" t="s">
        <v>58</v>
      </c>
      <c r="U78" s="41" t="s">
        <v>58</v>
      </c>
    </row>
    <row r="79" spans="1:21" ht="16.5" x14ac:dyDescent="0.3">
      <c r="A79" s="23"/>
      <c r="B79" s="23"/>
      <c r="C79" s="36">
        <v>71</v>
      </c>
      <c r="D79" s="157" t="s">
        <v>58</v>
      </c>
      <c r="E79" s="157" t="s">
        <v>58</v>
      </c>
      <c r="F79" s="157" t="s">
        <v>58</v>
      </c>
      <c r="G79" s="157"/>
      <c r="H79" s="157" t="s">
        <v>58</v>
      </c>
      <c r="I79" s="158" t="s">
        <v>58</v>
      </c>
      <c r="J79" s="159" t="s">
        <v>58</v>
      </c>
      <c r="K79" s="159" t="s">
        <v>58</v>
      </c>
      <c r="L79" s="157" t="s">
        <v>58</v>
      </c>
      <c r="M79" s="157" t="s">
        <v>58</v>
      </c>
      <c r="N79" s="45" t="s">
        <v>58</v>
      </c>
      <c r="O79" s="49" t="e">
        <f t="shared" si="5"/>
        <v>#VALUE!</v>
      </c>
      <c r="P79" s="53" t="e">
        <f t="shared" si="3"/>
        <v>#VALUE!</v>
      </c>
      <c r="Q79" s="54" t="e">
        <f t="shared" si="4"/>
        <v>#VALUE!</v>
      </c>
      <c r="R79" s="38" t="s">
        <v>58</v>
      </c>
      <c r="S79" s="157" t="s">
        <v>58</v>
      </c>
      <c r="T79" s="41" t="s">
        <v>58</v>
      </c>
      <c r="U79" s="41" t="s">
        <v>58</v>
      </c>
    </row>
    <row r="80" spans="1:21" ht="16.5" x14ac:dyDescent="0.3">
      <c r="A80" s="23"/>
      <c r="B80" s="23"/>
      <c r="C80" s="40">
        <v>72</v>
      </c>
      <c r="D80" s="160" t="s">
        <v>58</v>
      </c>
      <c r="E80" s="160" t="s">
        <v>58</v>
      </c>
      <c r="F80" s="160" t="s">
        <v>58</v>
      </c>
      <c r="G80" s="160"/>
      <c r="H80" s="160" t="s">
        <v>58</v>
      </c>
      <c r="I80" s="161" t="s">
        <v>58</v>
      </c>
      <c r="J80" s="162" t="s">
        <v>58</v>
      </c>
      <c r="K80" s="162" t="s">
        <v>58</v>
      </c>
      <c r="L80" s="160" t="s">
        <v>58</v>
      </c>
      <c r="M80" s="160" t="s">
        <v>58</v>
      </c>
      <c r="N80" s="45" t="s">
        <v>58</v>
      </c>
      <c r="O80" s="45" t="e">
        <f t="shared" si="5"/>
        <v>#VALUE!</v>
      </c>
      <c r="P80" s="53" t="e">
        <f t="shared" si="3"/>
        <v>#VALUE!</v>
      </c>
      <c r="Q80" s="54" t="e">
        <f t="shared" si="4"/>
        <v>#VALUE!</v>
      </c>
      <c r="R80" s="38" t="s">
        <v>58</v>
      </c>
      <c r="S80" s="160" t="s">
        <v>58</v>
      </c>
      <c r="T80" s="41" t="s">
        <v>58</v>
      </c>
      <c r="U80" s="41" t="s">
        <v>58</v>
      </c>
    </row>
    <row r="81" spans="1:21" ht="16.5" x14ac:dyDescent="0.3">
      <c r="A81" s="23"/>
      <c r="B81" s="23"/>
      <c r="C81" s="36">
        <v>73</v>
      </c>
      <c r="D81" s="157" t="s">
        <v>58</v>
      </c>
      <c r="E81" s="157" t="s">
        <v>58</v>
      </c>
      <c r="F81" s="157" t="s">
        <v>58</v>
      </c>
      <c r="G81" s="157"/>
      <c r="H81" s="157" t="s">
        <v>58</v>
      </c>
      <c r="I81" s="158" t="s">
        <v>58</v>
      </c>
      <c r="J81" s="159" t="s">
        <v>58</v>
      </c>
      <c r="K81" s="159" t="s">
        <v>58</v>
      </c>
      <c r="L81" s="157" t="s">
        <v>58</v>
      </c>
      <c r="M81" s="157" t="s">
        <v>58</v>
      </c>
      <c r="N81" s="45" t="s">
        <v>58</v>
      </c>
      <c r="O81" s="49" t="e">
        <f t="shared" si="5"/>
        <v>#VALUE!</v>
      </c>
      <c r="P81" s="53" t="e">
        <f t="shared" si="3"/>
        <v>#VALUE!</v>
      </c>
      <c r="Q81" s="54" t="e">
        <f t="shared" si="4"/>
        <v>#VALUE!</v>
      </c>
      <c r="R81" s="38" t="s">
        <v>58</v>
      </c>
      <c r="S81" s="157" t="s">
        <v>58</v>
      </c>
      <c r="T81" s="41" t="s">
        <v>58</v>
      </c>
      <c r="U81" s="41" t="s">
        <v>58</v>
      </c>
    </row>
    <row r="82" spans="1:21" ht="16.5" x14ac:dyDescent="0.3">
      <c r="A82" s="23"/>
      <c r="B82" s="23"/>
      <c r="C82" s="40">
        <v>74</v>
      </c>
      <c r="D82" s="160" t="s">
        <v>58</v>
      </c>
      <c r="E82" s="160" t="s">
        <v>58</v>
      </c>
      <c r="F82" s="160" t="s">
        <v>58</v>
      </c>
      <c r="G82" s="160"/>
      <c r="H82" s="160" t="s">
        <v>58</v>
      </c>
      <c r="I82" s="161" t="s">
        <v>58</v>
      </c>
      <c r="J82" s="160" t="s">
        <v>58</v>
      </c>
      <c r="K82" s="160" t="s">
        <v>58</v>
      </c>
      <c r="L82" s="160" t="s">
        <v>58</v>
      </c>
      <c r="M82" s="160" t="s">
        <v>58</v>
      </c>
      <c r="N82" s="45" t="s">
        <v>58</v>
      </c>
      <c r="O82" s="45" t="e">
        <f t="shared" si="5"/>
        <v>#VALUE!</v>
      </c>
      <c r="P82" s="53" t="e">
        <f t="shared" si="3"/>
        <v>#VALUE!</v>
      </c>
      <c r="Q82" s="54" t="e">
        <f t="shared" si="4"/>
        <v>#VALUE!</v>
      </c>
      <c r="R82" s="38" t="s">
        <v>58</v>
      </c>
      <c r="S82" s="160" t="s">
        <v>58</v>
      </c>
      <c r="T82" s="41" t="s">
        <v>58</v>
      </c>
      <c r="U82" s="41" t="s">
        <v>58</v>
      </c>
    </row>
    <row r="83" spans="1:21" ht="16.5" x14ac:dyDescent="0.3">
      <c r="A83" s="23"/>
      <c r="B83" s="23"/>
      <c r="C83" s="36">
        <v>75</v>
      </c>
      <c r="D83" s="157" t="s">
        <v>58</v>
      </c>
      <c r="E83" s="157" t="s">
        <v>58</v>
      </c>
      <c r="F83" s="157" t="s">
        <v>58</v>
      </c>
      <c r="G83" s="157"/>
      <c r="H83" s="157" t="s">
        <v>58</v>
      </c>
      <c r="I83" s="158" t="s">
        <v>58</v>
      </c>
      <c r="J83" s="157" t="s">
        <v>58</v>
      </c>
      <c r="K83" s="157" t="s">
        <v>58</v>
      </c>
      <c r="L83" s="157" t="s">
        <v>58</v>
      </c>
      <c r="M83" s="157" t="s">
        <v>58</v>
      </c>
      <c r="N83" s="45" t="s">
        <v>58</v>
      </c>
      <c r="O83" s="49" t="e">
        <f t="shared" si="5"/>
        <v>#VALUE!</v>
      </c>
      <c r="P83" s="53" t="e">
        <f t="shared" si="3"/>
        <v>#VALUE!</v>
      </c>
      <c r="Q83" s="54" t="e">
        <f t="shared" si="4"/>
        <v>#VALUE!</v>
      </c>
      <c r="R83" s="38" t="s">
        <v>58</v>
      </c>
      <c r="S83" s="157" t="s">
        <v>58</v>
      </c>
      <c r="T83" s="41" t="s">
        <v>58</v>
      </c>
      <c r="U83" s="41" t="s">
        <v>58</v>
      </c>
    </row>
    <row r="84" spans="1:21" ht="16.5" x14ac:dyDescent="0.3">
      <c r="A84" s="23"/>
      <c r="B84" s="23"/>
      <c r="C84" s="40">
        <v>76</v>
      </c>
      <c r="D84" s="160" t="s">
        <v>58</v>
      </c>
      <c r="E84" s="160" t="s">
        <v>58</v>
      </c>
      <c r="F84" s="160" t="s">
        <v>58</v>
      </c>
      <c r="G84" s="160"/>
      <c r="H84" s="160" t="s">
        <v>58</v>
      </c>
      <c r="I84" s="161" t="s">
        <v>58</v>
      </c>
      <c r="J84" s="160" t="s">
        <v>58</v>
      </c>
      <c r="K84" s="160" t="s">
        <v>58</v>
      </c>
      <c r="L84" s="160" t="s">
        <v>58</v>
      </c>
      <c r="M84" s="160" t="s">
        <v>58</v>
      </c>
      <c r="N84" s="45" t="s">
        <v>58</v>
      </c>
      <c r="O84" s="45" t="e">
        <f t="shared" si="5"/>
        <v>#VALUE!</v>
      </c>
      <c r="P84" s="53" t="e">
        <f t="shared" si="3"/>
        <v>#VALUE!</v>
      </c>
      <c r="Q84" s="54" t="e">
        <f t="shared" si="4"/>
        <v>#VALUE!</v>
      </c>
      <c r="R84" s="38" t="s">
        <v>58</v>
      </c>
      <c r="S84" s="160" t="s">
        <v>58</v>
      </c>
      <c r="T84" s="41" t="s">
        <v>58</v>
      </c>
      <c r="U84" s="41" t="s">
        <v>58</v>
      </c>
    </row>
    <row r="85" spans="1:21" ht="16.5" x14ac:dyDescent="0.3">
      <c r="A85" s="23"/>
      <c r="B85" s="23"/>
      <c r="C85" s="36">
        <v>77</v>
      </c>
      <c r="D85" s="157" t="s">
        <v>58</v>
      </c>
      <c r="E85" s="157" t="s">
        <v>58</v>
      </c>
      <c r="F85" s="157" t="s">
        <v>58</v>
      </c>
      <c r="G85" s="157"/>
      <c r="H85" s="157" t="s">
        <v>58</v>
      </c>
      <c r="I85" s="158" t="s">
        <v>58</v>
      </c>
      <c r="J85" s="157" t="s">
        <v>58</v>
      </c>
      <c r="K85" s="157" t="s">
        <v>58</v>
      </c>
      <c r="L85" s="157" t="s">
        <v>58</v>
      </c>
      <c r="M85" s="157" t="s">
        <v>58</v>
      </c>
      <c r="N85" s="45" t="s">
        <v>58</v>
      </c>
      <c r="O85" s="49" t="e">
        <f t="shared" si="5"/>
        <v>#VALUE!</v>
      </c>
      <c r="P85" s="53" t="e">
        <f t="shared" si="3"/>
        <v>#VALUE!</v>
      </c>
      <c r="Q85" s="54" t="e">
        <f t="shared" si="4"/>
        <v>#VALUE!</v>
      </c>
      <c r="R85" s="38" t="s">
        <v>58</v>
      </c>
      <c r="S85" s="157" t="s">
        <v>58</v>
      </c>
      <c r="T85" s="41" t="s">
        <v>58</v>
      </c>
      <c r="U85" s="41" t="s">
        <v>58</v>
      </c>
    </row>
    <row r="86" spans="1:21" ht="16.5" x14ac:dyDescent="0.3">
      <c r="A86" s="23"/>
      <c r="B86" s="23"/>
      <c r="C86" s="40">
        <v>78</v>
      </c>
      <c r="D86" s="160" t="s">
        <v>58</v>
      </c>
      <c r="E86" s="160" t="s">
        <v>58</v>
      </c>
      <c r="F86" s="160" t="s">
        <v>58</v>
      </c>
      <c r="G86" s="160"/>
      <c r="H86" s="160" t="s">
        <v>58</v>
      </c>
      <c r="I86" s="161" t="s">
        <v>58</v>
      </c>
      <c r="J86" s="160" t="s">
        <v>58</v>
      </c>
      <c r="K86" s="160" t="s">
        <v>58</v>
      </c>
      <c r="L86" s="160" t="s">
        <v>58</v>
      </c>
      <c r="M86" s="160" t="s">
        <v>58</v>
      </c>
      <c r="N86" s="45" t="s">
        <v>58</v>
      </c>
      <c r="O86" s="45" t="e">
        <f t="shared" si="5"/>
        <v>#VALUE!</v>
      </c>
      <c r="P86" s="53" t="e">
        <f t="shared" si="3"/>
        <v>#VALUE!</v>
      </c>
      <c r="Q86" s="54" t="e">
        <f t="shared" si="4"/>
        <v>#VALUE!</v>
      </c>
      <c r="R86" s="38" t="s">
        <v>58</v>
      </c>
      <c r="S86" s="160" t="s">
        <v>58</v>
      </c>
      <c r="T86" s="41" t="s">
        <v>58</v>
      </c>
      <c r="U86" s="41" t="s">
        <v>58</v>
      </c>
    </row>
    <row r="87" spans="1:21" ht="16.5" x14ac:dyDescent="0.3">
      <c r="A87" s="23"/>
      <c r="B87" s="23"/>
      <c r="C87" s="36">
        <v>79</v>
      </c>
      <c r="D87" s="157" t="s">
        <v>58</v>
      </c>
      <c r="E87" s="157" t="s">
        <v>58</v>
      </c>
      <c r="F87" s="157" t="s">
        <v>58</v>
      </c>
      <c r="G87" s="157"/>
      <c r="H87" s="157" t="s">
        <v>58</v>
      </c>
      <c r="I87" s="158" t="s">
        <v>58</v>
      </c>
      <c r="J87" s="157" t="s">
        <v>58</v>
      </c>
      <c r="K87" s="157" t="s">
        <v>58</v>
      </c>
      <c r="L87" s="157" t="s">
        <v>58</v>
      </c>
      <c r="M87" s="157" t="s">
        <v>58</v>
      </c>
      <c r="N87" s="45" t="s">
        <v>58</v>
      </c>
      <c r="O87" s="49" t="e">
        <f t="shared" si="5"/>
        <v>#VALUE!</v>
      </c>
      <c r="P87" s="53" t="e">
        <f t="shared" si="3"/>
        <v>#VALUE!</v>
      </c>
      <c r="Q87" s="54" t="e">
        <f t="shared" si="4"/>
        <v>#VALUE!</v>
      </c>
      <c r="R87" s="38" t="s">
        <v>58</v>
      </c>
      <c r="S87" s="157" t="s">
        <v>58</v>
      </c>
      <c r="T87" s="41" t="s">
        <v>58</v>
      </c>
      <c r="U87" s="41" t="s">
        <v>58</v>
      </c>
    </row>
    <row r="88" spans="1:21" ht="16.5" x14ac:dyDescent="0.3">
      <c r="A88" s="23"/>
      <c r="B88" s="23"/>
      <c r="C88" s="40">
        <v>80</v>
      </c>
      <c r="D88" s="160" t="s">
        <v>58</v>
      </c>
      <c r="E88" s="160" t="s">
        <v>58</v>
      </c>
      <c r="F88" s="160" t="s">
        <v>58</v>
      </c>
      <c r="G88" s="160"/>
      <c r="H88" s="160" t="s">
        <v>58</v>
      </c>
      <c r="I88" s="161" t="s">
        <v>58</v>
      </c>
      <c r="J88" s="160" t="s">
        <v>58</v>
      </c>
      <c r="K88" s="160" t="s">
        <v>58</v>
      </c>
      <c r="L88" s="160" t="s">
        <v>58</v>
      </c>
      <c r="M88" s="160" t="s">
        <v>58</v>
      </c>
      <c r="N88" s="45" t="s">
        <v>58</v>
      </c>
      <c r="O88" s="45" t="e">
        <f t="shared" si="5"/>
        <v>#VALUE!</v>
      </c>
      <c r="P88" s="53" t="e">
        <f t="shared" si="3"/>
        <v>#VALUE!</v>
      </c>
      <c r="Q88" s="54" t="e">
        <f t="shared" si="4"/>
        <v>#VALUE!</v>
      </c>
      <c r="R88" s="38" t="s">
        <v>58</v>
      </c>
      <c r="S88" s="160" t="s">
        <v>58</v>
      </c>
      <c r="T88" s="41" t="s">
        <v>58</v>
      </c>
      <c r="U88" s="41" t="s">
        <v>58</v>
      </c>
    </row>
    <row r="89" spans="1:21" ht="16.5" x14ac:dyDescent="0.3">
      <c r="A89" s="23"/>
      <c r="B89" s="23"/>
      <c r="C89" s="36">
        <v>81</v>
      </c>
      <c r="D89" s="157" t="s">
        <v>58</v>
      </c>
      <c r="E89" s="157" t="s">
        <v>58</v>
      </c>
      <c r="F89" s="157" t="s">
        <v>58</v>
      </c>
      <c r="G89" s="157"/>
      <c r="H89" s="157" t="s">
        <v>58</v>
      </c>
      <c r="I89" s="158" t="s">
        <v>58</v>
      </c>
      <c r="J89" s="157" t="s">
        <v>58</v>
      </c>
      <c r="K89" s="157" t="s">
        <v>58</v>
      </c>
      <c r="L89" s="157" t="s">
        <v>58</v>
      </c>
      <c r="M89" s="157" t="s">
        <v>58</v>
      </c>
      <c r="N89" s="45" t="s">
        <v>58</v>
      </c>
      <c r="O89" s="49" t="e">
        <f t="shared" si="5"/>
        <v>#VALUE!</v>
      </c>
      <c r="P89" s="53" t="e">
        <f t="shared" si="3"/>
        <v>#VALUE!</v>
      </c>
      <c r="Q89" s="54" t="e">
        <f t="shared" si="4"/>
        <v>#VALUE!</v>
      </c>
      <c r="R89" s="38" t="s">
        <v>58</v>
      </c>
      <c r="S89" s="157" t="s">
        <v>58</v>
      </c>
      <c r="T89" s="41" t="s">
        <v>58</v>
      </c>
      <c r="U89" s="41" t="s">
        <v>58</v>
      </c>
    </row>
    <row r="90" spans="1:21" ht="16.5" x14ac:dyDescent="0.3">
      <c r="A90" s="23"/>
      <c r="B90" s="23"/>
      <c r="C90" s="40">
        <v>82</v>
      </c>
      <c r="D90" s="160" t="s">
        <v>58</v>
      </c>
      <c r="E90" s="160" t="s">
        <v>58</v>
      </c>
      <c r="F90" s="160" t="s">
        <v>58</v>
      </c>
      <c r="G90" s="160"/>
      <c r="H90" s="160" t="s">
        <v>58</v>
      </c>
      <c r="I90" s="161" t="s">
        <v>58</v>
      </c>
      <c r="J90" s="160" t="s">
        <v>58</v>
      </c>
      <c r="K90" s="160" t="s">
        <v>58</v>
      </c>
      <c r="L90" s="160" t="s">
        <v>58</v>
      </c>
      <c r="M90" s="160" t="s">
        <v>58</v>
      </c>
      <c r="N90" s="45" t="s">
        <v>58</v>
      </c>
      <c r="O90" s="45" t="e">
        <f t="shared" si="5"/>
        <v>#VALUE!</v>
      </c>
      <c r="P90" s="53" t="e">
        <f t="shared" si="3"/>
        <v>#VALUE!</v>
      </c>
      <c r="Q90" s="54" t="e">
        <f t="shared" si="4"/>
        <v>#VALUE!</v>
      </c>
      <c r="R90" s="38" t="s">
        <v>58</v>
      </c>
      <c r="S90" s="160" t="s">
        <v>58</v>
      </c>
      <c r="T90" s="41" t="s">
        <v>58</v>
      </c>
      <c r="U90" s="41" t="s">
        <v>58</v>
      </c>
    </row>
    <row r="91" spans="1:21" ht="16.5" x14ac:dyDescent="0.3">
      <c r="A91" s="23"/>
      <c r="B91" s="23"/>
      <c r="C91" s="36">
        <v>83</v>
      </c>
      <c r="D91" s="157" t="s">
        <v>58</v>
      </c>
      <c r="E91" s="157" t="s">
        <v>58</v>
      </c>
      <c r="F91" s="157" t="s">
        <v>58</v>
      </c>
      <c r="G91" s="157"/>
      <c r="H91" s="157" t="s">
        <v>58</v>
      </c>
      <c r="I91" s="158" t="s">
        <v>58</v>
      </c>
      <c r="J91" s="157" t="s">
        <v>58</v>
      </c>
      <c r="K91" s="157" t="s">
        <v>58</v>
      </c>
      <c r="L91" s="157" t="s">
        <v>58</v>
      </c>
      <c r="M91" s="157" t="s">
        <v>58</v>
      </c>
      <c r="N91" s="45" t="s">
        <v>58</v>
      </c>
      <c r="O91" s="49" t="e">
        <f t="shared" si="5"/>
        <v>#VALUE!</v>
      </c>
      <c r="P91" s="53" t="e">
        <f t="shared" si="3"/>
        <v>#VALUE!</v>
      </c>
      <c r="Q91" s="54" t="e">
        <f t="shared" si="4"/>
        <v>#VALUE!</v>
      </c>
      <c r="R91" s="38" t="s">
        <v>58</v>
      </c>
      <c r="S91" s="157" t="s">
        <v>58</v>
      </c>
      <c r="T91" s="41" t="s">
        <v>58</v>
      </c>
      <c r="U91" s="41" t="s">
        <v>58</v>
      </c>
    </row>
    <row r="92" spans="1:21" ht="16.5" x14ac:dyDescent="0.3">
      <c r="A92" s="23"/>
      <c r="B92" s="23"/>
      <c r="C92" s="40">
        <v>84</v>
      </c>
      <c r="D92" s="160" t="s">
        <v>58</v>
      </c>
      <c r="E92" s="160" t="s">
        <v>58</v>
      </c>
      <c r="F92" s="160" t="s">
        <v>58</v>
      </c>
      <c r="G92" s="160"/>
      <c r="H92" s="160" t="s">
        <v>58</v>
      </c>
      <c r="I92" s="161" t="s">
        <v>58</v>
      </c>
      <c r="J92" s="160" t="s">
        <v>58</v>
      </c>
      <c r="K92" s="160" t="s">
        <v>58</v>
      </c>
      <c r="L92" s="160" t="s">
        <v>58</v>
      </c>
      <c r="M92" s="160" t="s">
        <v>58</v>
      </c>
      <c r="N92" s="45" t="s">
        <v>58</v>
      </c>
      <c r="O92" s="45" t="e">
        <f t="shared" si="5"/>
        <v>#VALUE!</v>
      </c>
      <c r="P92" s="53" t="e">
        <f t="shared" si="3"/>
        <v>#VALUE!</v>
      </c>
      <c r="Q92" s="54" t="e">
        <f t="shared" si="4"/>
        <v>#VALUE!</v>
      </c>
      <c r="R92" s="38" t="s">
        <v>58</v>
      </c>
      <c r="S92" s="160" t="s">
        <v>58</v>
      </c>
      <c r="T92" s="41" t="s">
        <v>58</v>
      </c>
      <c r="U92" s="41" t="s">
        <v>58</v>
      </c>
    </row>
    <row r="93" spans="1:21" ht="16.5" x14ac:dyDescent="0.3">
      <c r="A93" s="23"/>
      <c r="B93" s="23"/>
      <c r="C93" s="36">
        <v>85</v>
      </c>
      <c r="D93" s="157" t="s">
        <v>58</v>
      </c>
      <c r="E93" s="157" t="s">
        <v>58</v>
      </c>
      <c r="F93" s="157" t="s">
        <v>58</v>
      </c>
      <c r="G93" s="157"/>
      <c r="H93" s="157" t="s">
        <v>58</v>
      </c>
      <c r="I93" s="157" t="s">
        <v>58</v>
      </c>
      <c r="J93" s="157" t="s">
        <v>58</v>
      </c>
      <c r="K93" s="157" t="s">
        <v>58</v>
      </c>
      <c r="L93" s="157" t="s">
        <v>58</v>
      </c>
      <c r="M93" s="157" t="s">
        <v>58</v>
      </c>
      <c r="N93" s="45" t="s">
        <v>58</v>
      </c>
      <c r="O93" s="49" t="e">
        <f t="shared" si="5"/>
        <v>#VALUE!</v>
      </c>
      <c r="P93" s="53" t="e">
        <f t="shared" si="3"/>
        <v>#VALUE!</v>
      </c>
      <c r="Q93" s="54" t="e">
        <f t="shared" si="4"/>
        <v>#VALUE!</v>
      </c>
      <c r="R93" s="38" t="s">
        <v>58</v>
      </c>
      <c r="S93" s="157" t="s">
        <v>58</v>
      </c>
      <c r="T93" s="41" t="s">
        <v>58</v>
      </c>
      <c r="U93" s="41" t="s">
        <v>58</v>
      </c>
    </row>
    <row r="94" spans="1:21" ht="16.5" x14ac:dyDescent="0.3">
      <c r="A94" s="23"/>
      <c r="B94" s="23"/>
      <c r="C94" s="40">
        <v>86</v>
      </c>
      <c r="D94" s="160" t="s">
        <v>58</v>
      </c>
      <c r="E94" s="160" t="s">
        <v>58</v>
      </c>
      <c r="F94" s="160" t="s">
        <v>58</v>
      </c>
      <c r="G94" s="160"/>
      <c r="H94" s="160" t="s">
        <v>58</v>
      </c>
      <c r="I94" s="160" t="s">
        <v>58</v>
      </c>
      <c r="J94" s="160" t="s">
        <v>58</v>
      </c>
      <c r="K94" s="160" t="s">
        <v>58</v>
      </c>
      <c r="L94" s="160" t="s">
        <v>58</v>
      </c>
      <c r="M94" s="160" t="s">
        <v>58</v>
      </c>
      <c r="N94" s="45" t="s">
        <v>58</v>
      </c>
      <c r="O94" s="45" t="e">
        <f t="shared" si="5"/>
        <v>#VALUE!</v>
      </c>
      <c r="P94" s="53" t="e">
        <f t="shared" si="3"/>
        <v>#VALUE!</v>
      </c>
      <c r="Q94" s="54" t="e">
        <f t="shared" si="4"/>
        <v>#VALUE!</v>
      </c>
      <c r="R94" s="38" t="s">
        <v>58</v>
      </c>
      <c r="S94" s="160" t="s">
        <v>58</v>
      </c>
      <c r="T94" s="41" t="s">
        <v>58</v>
      </c>
      <c r="U94" s="41" t="s">
        <v>58</v>
      </c>
    </row>
    <row r="95" spans="1:21" ht="16.5" x14ac:dyDescent="0.3">
      <c r="A95" s="23"/>
      <c r="B95" s="23"/>
      <c r="C95" s="36">
        <v>87</v>
      </c>
      <c r="D95" s="157" t="s">
        <v>58</v>
      </c>
      <c r="E95" s="157" t="s">
        <v>58</v>
      </c>
      <c r="F95" s="157" t="s">
        <v>58</v>
      </c>
      <c r="G95" s="157"/>
      <c r="H95" s="157" t="s">
        <v>58</v>
      </c>
      <c r="I95" s="157" t="s">
        <v>58</v>
      </c>
      <c r="J95" s="157" t="s">
        <v>58</v>
      </c>
      <c r="K95" s="157" t="s">
        <v>58</v>
      </c>
      <c r="L95" s="157" t="s">
        <v>58</v>
      </c>
      <c r="M95" s="157" t="s">
        <v>58</v>
      </c>
      <c r="N95" s="45" t="s">
        <v>58</v>
      </c>
      <c r="O95" s="49" t="e">
        <f t="shared" si="5"/>
        <v>#VALUE!</v>
      </c>
      <c r="P95" s="53" t="e">
        <f t="shared" si="3"/>
        <v>#VALUE!</v>
      </c>
      <c r="Q95" s="54" t="e">
        <f t="shared" si="4"/>
        <v>#VALUE!</v>
      </c>
      <c r="R95" s="38" t="s">
        <v>58</v>
      </c>
      <c r="S95" s="157" t="s">
        <v>58</v>
      </c>
      <c r="T95" s="41" t="s">
        <v>58</v>
      </c>
      <c r="U95" s="41" t="s">
        <v>58</v>
      </c>
    </row>
    <row r="96" spans="1:21" ht="16.5" x14ac:dyDescent="0.3">
      <c r="A96" s="23"/>
      <c r="B96" s="23"/>
      <c r="C96" s="40">
        <v>88</v>
      </c>
      <c r="D96" s="160" t="s">
        <v>58</v>
      </c>
      <c r="E96" s="160" t="s">
        <v>58</v>
      </c>
      <c r="F96" s="160" t="s">
        <v>58</v>
      </c>
      <c r="G96" s="160"/>
      <c r="H96" s="160" t="s">
        <v>58</v>
      </c>
      <c r="I96" s="160" t="s">
        <v>58</v>
      </c>
      <c r="J96" s="160" t="s">
        <v>58</v>
      </c>
      <c r="K96" s="160" t="s">
        <v>58</v>
      </c>
      <c r="L96" s="160" t="s">
        <v>58</v>
      </c>
      <c r="M96" s="160" t="s">
        <v>58</v>
      </c>
      <c r="N96" s="45" t="s">
        <v>58</v>
      </c>
      <c r="O96" s="45" t="e">
        <f t="shared" si="5"/>
        <v>#VALUE!</v>
      </c>
      <c r="P96" s="53" t="e">
        <f t="shared" si="3"/>
        <v>#VALUE!</v>
      </c>
      <c r="Q96" s="54" t="e">
        <f t="shared" si="4"/>
        <v>#VALUE!</v>
      </c>
      <c r="R96" s="38" t="s">
        <v>58</v>
      </c>
      <c r="S96" s="160" t="s">
        <v>58</v>
      </c>
      <c r="T96" s="41" t="s">
        <v>58</v>
      </c>
      <c r="U96" s="41" t="s">
        <v>58</v>
      </c>
    </row>
    <row r="97" spans="1:21" ht="16.5" x14ac:dyDescent="0.3">
      <c r="A97" s="23"/>
      <c r="B97" s="23"/>
      <c r="C97" s="36">
        <v>89</v>
      </c>
      <c r="D97" s="157" t="s">
        <v>58</v>
      </c>
      <c r="E97" s="157" t="s">
        <v>58</v>
      </c>
      <c r="F97" s="157" t="s">
        <v>58</v>
      </c>
      <c r="G97" s="157"/>
      <c r="H97" s="157" t="s">
        <v>58</v>
      </c>
      <c r="I97" s="157" t="s">
        <v>58</v>
      </c>
      <c r="J97" s="157" t="s">
        <v>58</v>
      </c>
      <c r="K97" s="157" t="s">
        <v>58</v>
      </c>
      <c r="L97" s="157" t="s">
        <v>58</v>
      </c>
      <c r="M97" s="157" t="s">
        <v>58</v>
      </c>
      <c r="N97" s="45" t="s">
        <v>58</v>
      </c>
      <c r="O97" s="49" t="e">
        <f t="shared" si="5"/>
        <v>#VALUE!</v>
      </c>
      <c r="P97" s="53" t="e">
        <f t="shared" si="3"/>
        <v>#VALUE!</v>
      </c>
      <c r="Q97" s="54" t="e">
        <f t="shared" si="4"/>
        <v>#VALUE!</v>
      </c>
      <c r="R97" s="38" t="s">
        <v>58</v>
      </c>
      <c r="S97" s="157" t="s">
        <v>58</v>
      </c>
      <c r="T97" s="41" t="s">
        <v>58</v>
      </c>
      <c r="U97" s="41" t="s">
        <v>58</v>
      </c>
    </row>
    <row r="98" spans="1:21" ht="16.5" x14ac:dyDescent="0.3">
      <c r="A98" s="23"/>
      <c r="B98" s="23"/>
      <c r="C98" s="40">
        <v>90</v>
      </c>
      <c r="D98" s="160" t="s">
        <v>58</v>
      </c>
      <c r="E98" s="160" t="s">
        <v>58</v>
      </c>
      <c r="F98" s="160" t="s">
        <v>58</v>
      </c>
      <c r="G98" s="160"/>
      <c r="H98" s="160" t="s">
        <v>58</v>
      </c>
      <c r="I98" s="160" t="s">
        <v>58</v>
      </c>
      <c r="J98" s="160" t="s">
        <v>58</v>
      </c>
      <c r="K98" s="160" t="s">
        <v>58</v>
      </c>
      <c r="L98" s="160" t="s">
        <v>58</v>
      </c>
      <c r="M98" s="160" t="s">
        <v>58</v>
      </c>
      <c r="N98" s="45" t="s">
        <v>58</v>
      </c>
      <c r="O98" s="45" t="e">
        <f t="shared" si="5"/>
        <v>#VALUE!</v>
      </c>
      <c r="P98" s="53" t="e">
        <f t="shared" si="3"/>
        <v>#VALUE!</v>
      </c>
      <c r="Q98" s="54" t="e">
        <f t="shared" si="4"/>
        <v>#VALUE!</v>
      </c>
      <c r="R98" s="38" t="s">
        <v>58</v>
      </c>
      <c r="S98" s="160" t="s">
        <v>58</v>
      </c>
      <c r="T98" s="41" t="s">
        <v>58</v>
      </c>
      <c r="U98" s="41" t="s">
        <v>58</v>
      </c>
    </row>
    <row r="99" spans="1:21" ht="16.5" x14ac:dyDescent="0.3">
      <c r="A99" s="23"/>
      <c r="B99" s="23"/>
      <c r="C99" s="36">
        <v>91</v>
      </c>
      <c r="D99" s="157" t="s">
        <v>58</v>
      </c>
      <c r="E99" s="157" t="s">
        <v>58</v>
      </c>
      <c r="F99" s="157" t="s">
        <v>58</v>
      </c>
      <c r="G99" s="157"/>
      <c r="H99" s="157" t="s">
        <v>58</v>
      </c>
      <c r="I99" s="157" t="s">
        <v>58</v>
      </c>
      <c r="J99" s="157" t="s">
        <v>58</v>
      </c>
      <c r="K99" s="157" t="s">
        <v>58</v>
      </c>
      <c r="L99" s="157" t="s">
        <v>58</v>
      </c>
      <c r="M99" s="157" t="s">
        <v>58</v>
      </c>
      <c r="N99" s="45" t="s">
        <v>58</v>
      </c>
      <c r="O99" s="49" t="e">
        <f t="shared" si="5"/>
        <v>#VALUE!</v>
      </c>
      <c r="P99" s="53" t="e">
        <f t="shared" si="3"/>
        <v>#VALUE!</v>
      </c>
      <c r="Q99" s="54" t="e">
        <f t="shared" si="4"/>
        <v>#VALUE!</v>
      </c>
      <c r="R99" s="38" t="s">
        <v>58</v>
      </c>
      <c r="S99" s="157" t="s">
        <v>58</v>
      </c>
      <c r="T99" s="41" t="s">
        <v>58</v>
      </c>
      <c r="U99" s="41" t="s">
        <v>58</v>
      </c>
    </row>
    <row r="100" spans="1:21" ht="16.5" x14ac:dyDescent="0.3">
      <c r="A100" s="23"/>
      <c r="B100" s="23"/>
      <c r="C100" s="40">
        <v>92</v>
      </c>
      <c r="D100" s="160" t="s">
        <v>58</v>
      </c>
      <c r="E100" s="160" t="s">
        <v>58</v>
      </c>
      <c r="F100" s="160" t="s">
        <v>58</v>
      </c>
      <c r="G100" s="160"/>
      <c r="H100" s="160" t="s">
        <v>58</v>
      </c>
      <c r="I100" s="160" t="s">
        <v>58</v>
      </c>
      <c r="J100" s="160" t="s">
        <v>58</v>
      </c>
      <c r="K100" s="160" t="s">
        <v>58</v>
      </c>
      <c r="L100" s="160" t="s">
        <v>58</v>
      </c>
      <c r="M100" s="160" t="s">
        <v>58</v>
      </c>
      <c r="N100" s="45" t="s">
        <v>58</v>
      </c>
      <c r="O100" s="45" t="e">
        <f t="shared" si="5"/>
        <v>#VALUE!</v>
      </c>
      <c r="P100" s="53" t="e">
        <f t="shared" si="3"/>
        <v>#VALUE!</v>
      </c>
      <c r="Q100" s="54" t="e">
        <f t="shared" si="4"/>
        <v>#VALUE!</v>
      </c>
      <c r="R100" s="38" t="s">
        <v>58</v>
      </c>
      <c r="S100" s="160" t="s">
        <v>58</v>
      </c>
      <c r="T100" s="41" t="s">
        <v>58</v>
      </c>
      <c r="U100" s="41" t="s">
        <v>58</v>
      </c>
    </row>
    <row r="101" spans="1:21" ht="16.5" x14ac:dyDescent="0.3">
      <c r="A101" s="23"/>
      <c r="B101" s="23"/>
      <c r="C101" s="36">
        <v>93</v>
      </c>
      <c r="D101" s="157" t="s">
        <v>58</v>
      </c>
      <c r="E101" s="157" t="s">
        <v>58</v>
      </c>
      <c r="F101" s="157" t="s">
        <v>58</v>
      </c>
      <c r="G101" s="157"/>
      <c r="H101" s="157" t="s">
        <v>58</v>
      </c>
      <c r="I101" s="157" t="s">
        <v>58</v>
      </c>
      <c r="J101" s="157" t="s">
        <v>58</v>
      </c>
      <c r="K101" s="157" t="s">
        <v>58</v>
      </c>
      <c r="L101" s="157" t="s">
        <v>58</v>
      </c>
      <c r="M101" s="157" t="s">
        <v>58</v>
      </c>
      <c r="N101" s="38" t="s">
        <v>58</v>
      </c>
      <c r="O101" s="49" t="e">
        <f t="shared" si="5"/>
        <v>#VALUE!</v>
      </c>
      <c r="P101" s="53" t="e">
        <f t="shared" si="3"/>
        <v>#VALUE!</v>
      </c>
      <c r="Q101" s="54" t="e">
        <f t="shared" si="4"/>
        <v>#VALUE!</v>
      </c>
      <c r="R101" s="38" t="s">
        <v>58</v>
      </c>
      <c r="S101" s="157" t="s">
        <v>58</v>
      </c>
      <c r="T101" s="41" t="s">
        <v>58</v>
      </c>
      <c r="U101" s="41" t="s">
        <v>58</v>
      </c>
    </row>
    <row r="102" spans="1:21" ht="16.5" x14ac:dyDescent="0.3">
      <c r="A102" s="23"/>
      <c r="B102" s="23"/>
      <c r="C102" s="40">
        <v>94</v>
      </c>
      <c r="D102" s="160" t="s">
        <v>58</v>
      </c>
      <c r="E102" s="160" t="s">
        <v>58</v>
      </c>
      <c r="F102" s="160" t="s">
        <v>58</v>
      </c>
      <c r="G102" s="160"/>
      <c r="H102" s="160" t="s">
        <v>58</v>
      </c>
      <c r="I102" s="160" t="s">
        <v>58</v>
      </c>
      <c r="J102" s="160" t="s">
        <v>58</v>
      </c>
      <c r="K102" s="160" t="s">
        <v>58</v>
      </c>
      <c r="L102" s="160" t="s">
        <v>58</v>
      </c>
      <c r="M102" s="160" t="s">
        <v>58</v>
      </c>
      <c r="N102" s="38" t="s">
        <v>58</v>
      </c>
      <c r="O102" s="45" t="e">
        <f t="shared" si="5"/>
        <v>#VALUE!</v>
      </c>
      <c r="P102" s="53" t="e">
        <f t="shared" si="3"/>
        <v>#VALUE!</v>
      </c>
      <c r="Q102" s="54" t="e">
        <f t="shared" si="4"/>
        <v>#VALUE!</v>
      </c>
      <c r="R102" s="38" t="s">
        <v>58</v>
      </c>
      <c r="S102" s="160" t="s">
        <v>58</v>
      </c>
      <c r="T102" s="41" t="s">
        <v>58</v>
      </c>
      <c r="U102" s="41" t="s">
        <v>58</v>
      </c>
    </row>
    <row r="103" spans="1:21" ht="16.5" x14ac:dyDescent="0.3">
      <c r="A103" s="23"/>
      <c r="B103" s="23"/>
      <c r="C103" s="36">
        <v>95</v>
      </c>
      <c r="D103" s="157" t="s">
        <v>58</v>
      </c>
      <c r="E103" s="157" t="s">
        <v>58</v>
      </c>
      <c r="F103" s="157" t="s">
        <v>58</v>
      </c>
      <c r="G103" s="157"/>
      <c r="H103" s="157" t="s">
        <v>58</v>
      </c>
      <c r="I103" s="157" t="s">
        <v>58</v>
      </c>
      <c r="J103" s="157" t="s">
        <v>58</v>
      </c>
      <c r="K103" s="157" t="s">
        <v>58</v>
      </c>
      <c r="L103" s="157" t="s">
        <v>58</v>
      </c>
      <c r="M103" s="157" t="s">
        <v>58</v>
      </c>
      <c r="N103" s="38" t="s">
        <v>58</v>
      </c>
      <c r="O103" s="49" t="e">
        <f t="shared" si="5"/>
        <v>#VALUE!</v>
      </c>
      <c r="P103" s="53" t="e">
        <f t="shared" si="3"/>
        <v>#VALUE!</v>
      </c>
      <c r="Q103" s="54" t="e">
        <f t="shared" si="4"/>
        <v>#VALUE!</v>
      </c>
      <c r="R103" s="38" t="s">
        <v>58</v>
      </c>
      <c r="S103" s="157" t="s">
        <v>58</v>
      </c>
      <c r="T103" s="41" t="s">
        <v>58</v>
      </c>
      <c r="U103" s="41" t="s">
        <v>58</v>
      </c>
    </row>
    <row r="104" spans="1:21" ht="16.5" x14ac:dyDescent="0.3">
      <c r="A104" s="23"/>
      <c r="B104" s="23"/>
      <c r="C104" s="40">
        <v>96</v>
      </c>
      <c r="D104" s="160" t="s">
        <v>58</v>
      </c>
      <c r="E104" s="160" t="s">
        <v>58</v>
      </c>
      <c r="F104" s="160" t="s">
        <v>58</v>
      </c>
      <c r="G104" s="160"/>
      <c r="H104" s="160" t="s">
        <v>58</v>
      </c>
      <c r="I104" s="160" t="s">
        <v>58</v>
      </c>
      <c r="J104" s="160" t="s">
        <v>58</v>
      </c>
      <c r="K104" s="160" t="s">
        <v>58</v>
      </c>
      <c r="L104" s="160" t="s">
        <v>58</v>
      </c>
      <c r="M104" s="160" t="s">
        <v>58</v>
      </c>
      <c r="N104" s="38" t="s">
        <v>58</v>
      </c>
      <c r="O104" s="45" t="e">
        <f t="shared" si="5"/>
        <v>#VALUE!</v>
      </c>
      <c r="P104" s="53" t="e">
        <f t="shared" si="3"/>
        <v>#VALUE!</v>
      </c>
      <c r="Q104" s="54" t="e">
        <f t="shared" si="4"/>
        <v>#VALUE!</v>
      </c>
      <c r="R104" s="38" t="s">
        <v>58</v>
      </c>
      <c r="S104" s="160" t="s">
        <v>58</v>
      </c>
      <c r="T104" s="41" t="s">
        <v>58</v>
      </c>
      <c r="U104" s="41" t="s">
        <v>58</v>
      </c>
    </row>
    <row r="105" spans="1:21" ht="16.5" x14ac:dyDescent="0.3">
      <c r="A105" s="23"/>
      <c r="B105" s="23"/>
      <c r="C105" s="36">
        <v>97</v>
      </c>
      <c r="D105" s="157" t="s">
        <v>58</v>
      </c>
      <c r="E105" s="157" t="s">
        <v>58</v>
      </c>
      <c r="F105" s="157" t="s">
        <v>58</v>
      </c>
      <c r="G105" s="157"/>
      <c r="H105" s="157" t="s">
        <v>58</v>
      </c>
      <c r="I105" s="157" t="s">
        <v>58</v>
      </c>
      <c r="J105" s="157" t="s">
        <v>58</v>
      </c>
      <c r="K105" s="157" t="s">
        <v>58</v>
      </c>
      <c r="L105" s="157" t="s">
        <v>58</v>
      </c>
      <c r="M105" s="157" t="s">
        <v>58</v>
      </c>
      <c r="N105" s="38" t="s">
        <v>58</v>
      </c>
      <c r="O105" s="49" t="e">
        <f t="shared" si="5"/>
        <v>#VALUE!</v>
      </c>
      <c r="P105" s="53" t="e">
        <f t="shared" si="3"/>
        <v>#VALUE!</v>
      </c>
      <c r="Q105" s="54" t="e">
        <f t="shared" si="4"/>
        <v>#VALUE!</v>
      </c>
      <c r="R105" s="38" t="s">
        <v>58</v>
      </c>
      <c r="S105" s="157" t="s">
        <v>58</v>
      </c>
      <c r="T105" s="41" t="s">
        <v>58</v>
      </c>
      <c r="U105" s="41" t="s">
        <v>58</v>
      </c>
    </row>
    <row r="106" spans="1:21" ht="16.5" x14ac:dyDescent="0.3">
      <c r="A106" s="23"/>
      <c r="B106" s="23"/>
      <c r="C106" s="40">
        <v>98</v>
      </c>
      <c r="D106" s="160" t="s">
        <v>58</v>
      </c>
      <c r="E106" s="160" t="s">
        <v>58</v>
      </c>
      <c r="F106" s="160" t="s">
        <v>58</v>
      </c>
      <c r="G106" s="160"/>
      <c r="H106" s="160" t="s">
        <v>58</v>
      </c>
      <c r="I106" s="160" t="s">
        <v>58</v>
      </c>
      <c r="J106" s="160" t="s">
        <v>58</v>
      </c>
      <c r="K106" s="160" t="s">
        <v>58</v>
      </c>
      <c r="L106" s="160" t="s">
        <v>58</v>
      </c>
      <c r="M106" s="160" t="s">
        <v>58</v>
      </c>
      <c r="N106" s="38" t="s">
        <v>58</v>
      </c>
      <c r="O106" s="45" t="e">
        <f t="shared" si="5"/>
        <v>#VALUE!</v>
      </c>
      <c r="P106" s="53" t="e">
        <f t="shared" si="3"/>
        <v>#VALUE!</v>
      </c>
      <c r="Q106" s="54" t="e">
        <f t="shared" si="4"/>
        <v>#VALUE!</v>
      </c>
      <c r="R106" s="38" t="s">
        <v>58</v>
      </c>
      <c r="S106" s="160" t="s">
        <v>58</v>
      </c>
      <c r="T106" s="41" t="s">
        <v>58</v>
      </c>
      <c r="U106" s="41" t="s">
        <v>58</v>
      </c>
    </row>
    <row r="107" spans="1:21" ht="16.5" x14ac:dyDescent="0.3">
      <c r="A107" s="23"/>
      <c r="B107" s="23"/>
      <c r="C107" s="36">
        <v>99</v>
      </c>
      <c r="D107" s="157" t="s">
        <v>58</v>
      </c>
      <c r="E107" s="157" t="s">
        <v>58</v>
      </c>
      <c r="F107" s="157" t="s">
        <v>58</v>
      </c>
      <c r="G107" s="157"/>
      <c r="H107" s="157" t="s">
        <v>58</v>
      </c>
      <c r="I107" s="157" t="s">
        <v>58</v>
      </c>
      <c r="J107" s="157" t="s">
        <v>58</v>
      </c>
      <c r="K107" s="157" t="s">
        <v>58</v>
      </c>
      <c r="L107" s="157" t="s">
        <v>58</v>
      </c>
      <c r="M107" s="157" t="s">
        <v>58</v>
      </c>
      <c r="N107" s="38" t="s">
        <v>58</v>
      </c>
      <c r="O107" s="49" t="e">
        <f t="shared" si="5"/>
        <v>#VALUE!</v>
      </c>
      <c r="P107" s="53" t="e">
        <f t="shared" si="3"/>
        <v>#VALUE!</v>
      </c>
      <c r="Q107" s="54" t="e">
        <f t="shared" si="4"/>
        <v>#VALUE!</v>
      </c>
      <c r="R107" s="38" t="s">
        <v>58</v>
      </c>
      <c r="S107" s="157" t="s">
        <v>58</v>
      </c>
      <c r="T107" s="41" t="s">
        <v>58</v>
      </c>
      <c r="U107" s="41" t="s">
        <v>58</v>
      </c>
    </row>
    <row r="108" spans="1:21" ht="16.5" x14ac:dyDescent="0.3">
      <c r="A108" s="23"/>
      <c r="B108" s="23"/>
      <c r="C108" s="40">
        <v>100</v>
      </c>
      <c r="D108" s="160" t="s">
        <v>58</v>
      </c>
      <c r="E108" s="160" t="s">
        <v>58</v>
      </c>
      <c r="F108" s="160" t="s">
        <v>58</v>
      </c>
      <c r="G108" s="160"/>
      <c r="H108" s="160" t="s">
        <v>58</v>
      </c>
      <c r="I108" s="160" t="s">
        <v>58</v>
      </c>
      <c r="J108" s="160" t="s">
        <v>58</v>
      </c>
      <c r="K108" s="160" t="s">
        <v>58</v>
      </c>
      <c r="L108" s="160" t="s">
        <v>58</v>
      </c>
      <c r="M108" s="160" t="s">
        <v>58</v>
      </c>
      <c r="N108" s="38" t="s">
        <v>58</v>
      </c>
      <c r="O108" s="45" t="e">
        <f t="shared" si="5"/>
        <v>#VALUE!</v>
      </c>
      <c r="P108" s="53" t="e">
        <f t="shared" si="3"/>
        <v>#VALUE!</v>
      </c>
      <c r="Q108" s="54" t="e">
        <f t="shared" si="4"/>
        <v>#VALUE!</v>
      </c>
      <c r="R108" s="38" t="s">
        <v>58</v>
      </c>
      <c r="S108" s="160" t="s">
        <v>58</v>
      </c>
      <c r="T108" s="41" t="s">
        <v>58</v>
      </c>
      <c r="U108" s="41" t="s">
        <v>58</v>
      </c>
    </row>
    <row r="109" spans="1:21" ht="16.5" x14ac:dyDescent="0.3">
      <c r="A109" s="23"/>
      <c r="B109" s="23"/>
      <c r="C109" s="36">
        <v>101</v>
      </c>
      <c r="D109" s="157" t="s">
        <v>58</v>
      </c>
      <c r="E109" s="157" t="s">
        <v>58</v>
      </c>
      <c r="F109" s="157" t="s">
        <v>58</v>
      </c>
      <c r="G109" s="157"/>
      <c r="H109" s="157" t="s">
        <v>58</v>
      </c>
      <c r="I109" s="157" t="s">
        <v>58</v>
      </c>
      <c r="J109" s="157" t="s">
        <v>58</v>
      </c>
      <c r="K109" s="157" t="s">
        <v>58</v>
      </c>
      <c r="L109" s="157" t="s">
        <v>58</v>
      </c>
      <c r="M109" s="157" t="s">
        <v>58</v>
      </c>
      <c r="N109" s="38" t="s">
        <v>58</v>
      </c>
      <c r="O109" s="49" t="e">
        <f t="shared" si="5"/>
        <v>#VALUE!</v>
      </c>
      <c r="P109" s="53" t="e">
        <f t="shared" si="3"/>
        <v>#VALUE!</v>
      </c>
      <c r="Q109" s="54" t="e">
        <f t="shared" si="4"/>
        <v>#VALUE!</v>
      </c>
      <c r="R109" s="38" t="s">
        <v>58</v>
      </c>
      <c r="S109" s="157" t="s">
        <v>58</v>
      </c>
      <c r="T109" s="41" t="s">
        <v>58</v>
      </c>
      <c r="U109" s="41" t="s">
        <v>58</v>
      </c>
    </row>
    <row r="110" spans="1:21" ht="16.5" x14ac:dyDescent="0.3">
      <c r="A110" s="23"/>
      <c r="B110" s="23"/>
      <c r="C110" s="40">
        <v>102</v>
      </c>
      <c r="D110" s="160" t="s">
        <v>58</v>
      </c>
      <c r="E110" s="160" t="s">
        <v>58</v>
      </c>
      <c r="F110" s="160" t="s">
        <v>58</v>
      </c>
      <c r="G110" s="160"/>
      <c r="H110" s="160" t="s">
        <v>58</v>
      </c>
      <c r="I110" s="160" t="s">
        <v>58</v>
      </c>
      <c r="J110" s="160" t="s">
        <v>58</v>
      </c>
      <c r="K110" s="160" t="s">
        <v>58</v>
      </c>
      <c r="L110" s="160" t="s">
        <v>58</v>
      </c>
      <c r="M110" s="160" t="s">
        <v>58</v>
      </c>
      <c r="N110" s="38" t="s">
        <v>58</v>
      </c>
      <c r="O110" s="45" t="e">
        <f t="shared" si="5"/>
        <v>#VALUE!</v>
      </c>
      <c r="P110" s="53" t="e">
        <f t="shared" si="3"/>
        <v>#VALUE!</v>
      </c>
      <c r="Q110" s="54" t="e">
        <f t="shared" si="4"/>
        <v>#VALUE!</v>
      </c>
      <c r="R110" s="38" t="s">
        <v>58</v>
      </c>
      <c r="S110" s="160" t="s">
        <v>58</v>
      </c>
      <c r="T110" s="41" t="s">
        <v>58</v>
      </c>
      <c r="U110" s="41" t="s">
        <v>58</v>
      </c>
    </row>
    <row r="111" spans="1:21" ht="16.5" x14ac:dyDescent="0.3">
      <c r="A111" s="23"/>
      <c r="B111" s="23"/>
      <c r="C111" s="36">
        <v>103</v>
      </c>
      <c r="D111" s="157" t="s">
        <v>58</v>
      </c>
      <c r="E111" s="157" t="s">
        <v>58</v>
      </c>
      <c r="F111" s="157" t="s">
        <v>58</v>
      </c>
      <c r="G111" s="157"/>
      <c r="H111" s="157" t="s">
        <v>58</v>
      </c>
      <c r="I111" s="157" t="s">
        <v>58</v>
      </c>
      <c r="J111" s="157" t="s">
        <v>58</v>
      </c>
      <c r="K111" s="157" t="s">
        <v>58</v>
      </c>
      <c r="L111" s="157" t="s">
        <v>58</v>
      </c>
      <c r="M111" s="157" t="s">
        <v>58</v>
      </c>
      <c r="N111" s="38" t="s">
        <v>58</v>
      </c>
      <c r="O111" s="49" t="e">
        <f t="shared" si="5"/>
        <v>#VALUE!</v>
      </c>
      <c r="P111" s="53" t="e">
        <f t="shared" si="3"/>
        <v>#VALUE!</v>
      </c>
      <c r="Q111" s="54" t="e">
        <f t="shared" si="4"/>
        <v>#VALUE!</v>
      </c>
      <c r="R111" s="38" t="s">
        <v>58</v>
      </c>
      <c r="S111" s="157" t="s">
        <v>58</v>
      </c>
      <c r="T111" s="41" t="s">
        <v>58</v>
      </c>
      <c r="U111" s="41" t="s">
        <v>58</v>
      </c>
    </row>
    <row r="112" spans="1:21" ht="16.5" x14ac:dyDescent="0.3">
      <c r="A112" s="23"/>
      <c r="B112" s="23"/>
      <c r="C112" s="40">
        <v>104</v>
      </c>
      <c r="D112" s="160" t="s">
        <v>58</v>
      </c>
      <c r="E112" s="160" t="s">
        <v>58</v>
      </c>
      <c r="F112" s="160" t="s">
        <v>58</v>
      </c>
      <c r="G112" s="160"/>
      <c r="H112" s="160" t="s">
        <v>58</v>
      </c>
      <c r="I112" s="160" t="s">
        <v>58</v>
      </c>
      <c r="J112" s="160" t="s">
        <v>58</v>
      </c>
      <c r="K112" s="160" t="s">
        <v>58</v>
      </c>
      <c r="L112" s="160" t="s">
        <v>58</v>
      </c>
      <c r="M112" s="160" t="s">
        <v>58</v>
      </c>
      <c r="N112" s="38" t="s">
        <v>58</v>
      </c>
      <c r="O112" s="45" t="e">
        <f t="shared" si="5"/>
        <v>#VALUE!</v>
      </c>
      <c r="P112" s="53" t="e">
        <f t="shared" si="3"/>
        <v>#VALUE!</v>
      </c>
      <c r="Q112" s="54" t="e">
        <f t="shared" si="4"/>
        <v>#VALUE!</v>
      </c>
      <c r="R112" s="38" t="s">
        <v>58</v>
      </c>
      <c r="S112" s="160" t="s">
        <v>58</v>
      </c>
      <c r="T112" s="41" t="s">
        <v>58</v>
      </c>
      <c r="U112" s="41" t="s">
        <v>58</v>
      </c>
    </row>
    <row r="113" spans="1:21" ht="16.5" x14ac:dyDescent="0.3">
      <c r="A113" s="23"/>
      <c r="B113" s="23"/>
      <c r="C113" s="36">
        <v>105</v>
      </c>
      <c r="D113" s="157" t="s">
        <v>58</v>
      </c>
      <c r="E113" s="157" t="s">
        <v>58</v>
      </c>
      <c r="F113" s="157" t="s">
        <v>58</v>
      </c>
      <c r="G113" s="157"/>
      <c r="H113" s="157" t="s">
        <v>58</v>
      </c>
      <c r="I113" s="157" t="s">
        <v>58</v>
      </c>
      <c r="J113" s="157" t="s">
        <v>58</v>
      </c>
      <c r="K113" s="157" t="s">
        <v>58</v>
      </c>
      <c r="L113" s="157" t="s">
        <v>58</v>
      </c>
      <c r="M113" s="157" t="s">
        <v>58</v>
      </c>
      <c r="N113" s="38" t="s">
        <v>58</v>
      </c>
      <c r="O113" s="49" t="e">
        <f t="shared" si="5"/>
        <v>#VALUE!</v>
      </c>
      <c r="P113" s="53" t="e">
        <f t="shared" si="3"/>
        <v>#VALUE!</v>
      </c>
      <c r="Q113" s="54" t="e">
        <f t="shared" si="4"/>
        <v>#VALUE!</v>
      </c>
      <c r="R113" s="38" t="s">
        <v>58</v>
      </c>
      <c r="S113" s="157" t="s">
        <v>58</v>
      </c>
      <c r="T113" s="41" t="s">
        <v>58</v>
      </c>
      <c r="U113" s="41" t="s">
        <v>58</v>
      </c>
    </row>
    <row r="114" spans="1:21" ht="16.5" x14ac:dyDescent="0.3">
      <c r="A114" s="23"/>
      <c r="B114" s="23"/>
      <c r="C114" s="40">
        <v>106</v>
      </c>
      <c r="D114" s="160" t="s">
        <v>58</v>
      </c>
      <c r="E114" s="160" t="s">
        <v>58</v>
      </c>
      <c r="F114" s="160" t="s">
        <v>58</v>
      </c>
      <c r="G114" s="160"/>
      <c r="H114" s="160" t="s">
        <v>58</v>
      </c>
      <c r="I114" s="160" t="s">
        <v>58</v>
      </c>
      <c r="J114" s="160" t="s">
        <v>58</v>
      </c>
      <c r="K114" s="160" t="s">
        <v>58</v>
      </c>
      <c r="L114" s="160" t="s">
        <v>58</v>
      </c>
      <c r="M114" s="160" t="s">
        <v>58</v>
      </c>
      <c r="N114" s="38" t="s">
        <v>58</v>
      </c>
      <c r="O114" s="45" t="e">
        <f t="shared" si="5"/>
        <v>#VALUE!</v>
      </c>
      <c r="P114" s="53" t="e">
        <f t="shared" si="3"/>
        <v>#VALUE!</v>
      </c>
      <c r="Q114" s="54" t="e">
        <f t="shared" si="4"/>
        <v>#VALUE!</v>
      </c>
      <c r="R114" s="38" t="s">
        <v>58</v>
      </c>
      <c r="S114" s="160" t="s">
        <v>58</v>
      </c>
      <c r="T114" s="41" t="s">
        <v>58</v>
      </c>
      <c r="U114" s="41" t="s">
        <v>58</v>
      </c>
    </row>
    <row r="115" spans="1:21" ht="16.5" x14ac:dyDescent="0.3">
      <c r="A115" s="23"/>
      <c r="B115" s="23"/>
      <c r="C115" s="36">
        <v>107</v>
      </c>
      <c r="D115" s="157" t="s">
        <v>58</v>
      </c>
      <c r="E115" s="157" t="s">
        <v>58</v>
      </c>
      <c r="F115" s="157" t="s">
        <v>58</v>
      </c>
      <c r="G115" s="157"/>
      <c r="H115" s="157" t="s">
        <v>58</v>
      </c>
      <c r="I115" s="157" t="s">
        <v>58</v>
      </c>
      <c r="J115" s="157" t="s">
        <v>58</v>
      </c>
      <c r="K115" s="157" t="s">
        <v>58</v>
      </c>
      <c r="L115" s="157" t="s">
        <v>58</v>
      </c>
      <c r="M115" s="157" t="s">
        <v>58</v>
      </c>
      <c r="N115" s="38" t="s">
        <v>58</v>
      </c>
      <c r="O115" s="49" t="e">
        <f t="shared" si="5"/>
        <v>#VALUE!</v>
      </c>
      <c r="P115" s="53" t="e">
        <f t="shared" si="3"/>
        <v>#VALUE!</v>
      </c>
      <c r="Q115" s="54" t="e">
        <f t="shared" si="4"/>
        <v>#VALUE!</v>
      </c>
      <c r="R115" s="38" t="s">
        <v>58</v>
      </c>
      <c r="S115" s="157" t="s">
        <v>58</v>
      </c>
      <c r="T115" s="41" t="s">
        <v>58</v>
      </c>
      <c r="U115" s="41" t="s">
        <v>58</v>
      </c>
    </row>
    <row r="116" spans="1:21" ht="16.5" x14ac:dyDescent="0.3">
      <c r="A116" s="23"/>
      <c r="B116" s="23"/>
      <c r="C116" s="40">
        <v>108</v>
      </c>
      <c r="D116" s="160" t="s">
        <v>58</v>
      </c>
      <c r="E116" s="160" t="s">
        <v>58</v>
      </c>
      <c r="F116" s="160" t="s">
        <v>58</v>
      </c>
      <c r="G116" s="160"/>
      <c r="H116" s="160" t="s">
        <v>58</v>
      </c>
      <c r="I116" s="160" t="s">
        <v>58</v>
      </c>
      <c r="J116" s="160" t="s">
        <v>58</v>
      </c>
      <c r="K116" s="160" t="s">
        <v>58</v>
      </c>
      <c r="L116" s="160" t="s">
        <v>58</v>
      </c>
      <c r="M116" s="160" t="s">
        <v>58</v>
      </c>
      <c r="N116" s="38" t="s">
        <v>58</v>
      </c>
      <c r="O116" s="45" t="e">
        <f t="shared" si="5"/>
        <v>#VALUE!</v>
      </c>
      <c r="P116" s="53" t="e">
        <f t="shared" si="3"/>
        <v>#VALUE!</v>
      </c>
      <c r="Q116" s="54" t="e">
        <f t="shared" si="4"/>
        <v>#VALUE!</v>
      </c>
      <c r="R116" s="38" t="s">
        <v>58</v>
      </c>
      <c r="S116" s="160" t="s">
        <v>58</v>
      </c>
      <c r="T116" s="41" t="s">
        <v>58</v>
      </c>
      <c r="U116" s="41" t="s">
        <v>58</v>
      </c>
    </row>
    <row r="117" spans="1:21" ht="16.5" x14ac:dyDescent="0.3">
      <c r="A117" s="23"/>
      <c r="B117" s="23"/>
      <c r="C117" s="36">
        <v>109</v>
      </c>
      <c r="D117" s="157" t="s">
        <v>58</v>
      </c>
      <c r="E117" s="157" t="s">
        <v>58</v>
      </c>
      <c r="F117" s="157" t="s">
        <v>58</v>
      </c>
      <c r="G117" s="157"/>
      <c r="H117" s="157" t="s">
        <v>58</v>
      </c>
      <c r="I117" s="157" t="s">
        <v>58</v>
      </c>
      <c r="J117" s="157" t="s">
        <v>58</v>
      </c>
      <c r="K117" s="157" t="s">
        <v>58</v>
      </c>
      <c r="L117" s="157" t="s">
        <v>58</v>
      </c>
      <c r="M117" s="157" t="s">
        <v>58</v>
      </c>
      <c r="N117" s="38" t="s">
        <v>58</v>
      </c>
      <c r="O117" s="49" t="e">
        <f t="shared" si="5"/>
        <v>#VALUE!</v>
      </c>
      <c r="P117" s="53" t="e">
        <f t="shared" si="3"/>
        <v>#VALUE!</v>
      </c>
      <c r="Q117" s="54" t="e">
        <f t="shared" si="4"/>
        <v>#VALUE!</v>
      </c>
      <c r="R117" s="38" t="s">
        <v>58</v>
      </c>
      <c r="S117" s="157" t="s">
        <v>58</v>
      </c>
      <c r="T117" s="41" t="s">
        <v>58</v>
      </c>
      <c r="U117" s="41" t="s">
        <v>58</v>
      </c>
    </row>
    <row r="118" spans="1:21" ht="16.5" x14ac:dyDescent="0.3">
      <c r="A118" s="23"/>
      <c r="B118" s="23"/>
      <c r="C118" s="40">
        <v>110</v>
      </c>
      <c r="D118" s="160" t="s">
        <v>58</v>
      </c>
      <c r="E118" s="160" t="s">
        <v>58</v>
      </c>
      <c r="F118" s="160" t="s">
        <v>58</v>
      </c>
      <c r="G118" s="160"/>
      <c r="H118" s="160" t="s">
        <v>58</v>
      </c>
      <c r="I118" s="160" t="s">
        <v>58</v>
      </c>
      <c r="J118" s="160" t="s">
        <v>58</v>
      </c>
      <c r="K118" s="160" t="s">
        <v>58</v>
      </c>
      <c r="L118" s="160" t="s">
        <v>58</v>
      </c>
      <c r="M118" s="160" t="s">
        <v>58</v>
      </c>
      <c r="N118" s="38" t="s">
        <v>58</v>
      </c>
      <c r="O118" s="45" t="e">
        <f t="shared" si="5"/>
        <v>#VALUE!</v>
      </c>
      <c r="P118" s="53" t="e">
        <f t="shared" si="3"/>
        <v>#VALUE!</v>
      </c>
      <c r="Q118" s="54" t="e">
        <f t="shared" si="4"/>
        <v>#VALUE!</v>
      </c>
      <c r="R118" s="38" t="s">
        <v>58</v>
      </c>
      <c r="S118" s="160" t="s">
        <v>58</v>
      </c>
      <c r="T118" s="41" t="s">
        <v>58</v>
      </c>
      <c r="U118" s="41" t="s">
        <v>58</v>
      </c>
    </row>
    <row r="119" spans="1:21" ht="16.5" x14ac:dyDescent="0.3">
      <c r="A119" s="23"/>
      <c r="B119" s="23"/>
      <c r="C119" s="36">
        <v>111</v>
      </c>
      <c r="D119" s="157" t="s">
        <v>58</v>
      </c>
      <c r="E119" s="157" t="s">
        <v>58</v>
      </c>
      <c r="F119" s="157" t="s">
        <v>58</v>
      </c>
      <c r="G119" s="157"/>
      <c r="H119" s="157" t="s">
        <v>58</v>
      </c>
      <c r="I119" s="157" t="s">
        <v>58</v>
      </c>
      <c r="J119" s="157" t="s">
        <v>58</v>
      </c>
      <c r="K119" s="157" t="s">
        <v>58</v>
      </c>
      <c r="L119" s="157" t="s">
        <v>58</v>
      </c>
      <c r="M119" s="157" t="s">
        <v>58</v>
      </c>
      <c r="N119" s="38" t="s">
        <v>58</v>
      </c>
      <c r="O119" s="49" t="e">
        <f t="shared" si="5"/>
        <v>#VALUE!</v>
      </c>
      <c r="P119" s="53" t="e">
        <f t="shared" si="3"/>
        <v>#VALUE!</v>
      </c>
      <c r="Q119" s="54" t="e">
        <f t="shared" si="4"/>
        <v>#VALUE!</v>
      </c>
      <c r="R119" s="38" t="s">
        <v>58</v>
      </c>
      <c r="S119" s="157" t="s">
        <v>58</v>
      </c>
      <c r="T119" s="41" t="s">
        <v>58</v>
      </c>
      <c r="U119" s="41" t="s">
        <v>58</v>
      </c>
    </row>
    <row r="120" spans="1:21" ht="16.5" x14ac:dyDescent="0.3">
      <c r="A120" s="23"/>
      <c r="B120" s="23"/>
      <c r="C120" s="40">
        <v>112</v>
      </c>
      <c r="D120" s="160" t="s">
        <v>58</v>
      </c>
      <c r="E120" s="160" t="s">
        <v>58</v>
      </c>
      <c r="F120" s="160" t="s">
        <v>58</v>
      </c>
      <c r="G120" s="160"/>
      <c r="H120" s="160" t="s">
        <v>58</v>
      </c>
      <c r="I120" s="160" t="s">
        <v>58</v>
      </c>
      <c r="J120" s="160" t="s">
        <v>58</v>
      </c>
      <c r="K120" s="160" t="s">
        <v>58</v>
      </c>
      <c r="L120" s="160" t="s">
        <v>58</v>
      </c>
      <c r="M120" s="160" t="s">
        <v>58</v>
      </c>
      <c r="N120" s="38" t="s">
        <v>58</v>
      </c>
      <c r="O120" s="45" t="e">
        <f t="shared" si="5"/>
        <v>#VALUE!</v>
      </c>
      <c r="P120" s="53" t="e">
        <f t="shared" si="3"/>
        <v>#VALUE!</v>
      </c>
      <c r="Q120" s="54" t="e">
        <f t="shared" si="4"/>
        <v>#VALUE!</v>
      </c>
      <c r="R120" s="38" t="s">
        <v>58</v>
      </c>
      <c r="S120" s="160" t="s">
        <v>58</v>
      </c>
      <c r="T120" s="41" t="s">
        <v>58</v>
      </c>
      <c r="U120" s="41" t="s">
        <v>58</v>
      </c>
    </row>
    <row r="121" spans="1:21" ht="16.5" x14ac:dyDescent="0.3">
      <c r="A121" s="23"/>
      <c r="B121" s="23"/>
      <c r="C121" s="36">
        <v>113</v>
      </c>
      <c r="D121" s="157" t="s">
        <v>58</v>
      </c>
      <c r="E121" s="157" t="s">
        <v>58</v>
      </c>
      <c r="F121" s="157" t="s">
        <v>58</v>
      </c>
      <c r="G121" s="157"/>
      <c r="H121" s="157" t="s">
        <v>58</v>
      </c>
      <c r="I121" s="157" t="s">
        <v>58</v>
      </c>
      <c r="J121" s="157" t="s">
        <v>58</v>
      </c>
      <c r="K121" s="157" t="s">
        <v>58</v>
      </c>
      <c r="L121" s="157" t="s">
        <v>58</v>
      </c>
      <c r="M121" s="157" t="s">
        <v>58</v>
      </c>
      <c r="N121" s="38" t="s">
        <v>58</v>
      </c>
      <c r="O121" s="49" t="e">
        <f t="shared" si="5"/>
        <v>#VALUE!</v>
      </c>
      <c r="P121" s="53" t="e">
        <f t="shared" si="3"/>
        <v>#VALUE!</v>
      </c>
      <c r="Q121" s="54" t="e">
        <f t="shared" si="4"/>
        <v>#VALUE!</v>
      </c>
      <c r="R121" s="38" t="s">
        <v>58</v>
      </c>
      <c r="S121" s="157" t="s">
        <v>58</v>
      </c>
      <c r="T121" s="41" t="s">
        <v>58</v>
      </c>
      <c r="U121" s="41" t="s">
        <v>58</v>
      </c>
    </row>
    <row r="122" spans="1:21" ht="16.5" x14ac:dyDescent="0.3">
      <c r="A122" s="23"/>
      <c r="B122" s="23"/>
      <c r="C122" s="40">
        <v>114</v>
      </c>
      <c r="D122" s="160" t="s">
        <v>58</v>
      </c>
      <c r="E122" s="160" t="s">
        <v>58</v>
      </c>
      <c r="F122" s="160" t="s">
        <v>58</v>
      </c>
      <c r="G122" s="160"/>
      <c r="H122" s="160" t="s">
        <v>58</v>
      </c>
      <c r="I122" s="160" t="s">
        <v>58</v>
      </c>
      <c r="J122" s="160" t="s">
        <v>58</v>
      </c>
      <c r="K122" s="160" t="s">
        <v>58</v>
      </c>
      <c r="L122" s="160" t="s">
        <v>58</v>
      </c>
      <c r="M122" s="160" t="s">
        <v>58</v>
      </c>
      <c r="N122" s="38" t="s">
        <v>58</v>
      </c>
      <c r="O122" s="45" t="e">
        <f t="shared" si="5"/>
        <v>#VALUE!</v>
      </c>
      <c r="P122" s="53" t="e">
        <f t="shared" si="3"/>
        <v>#VALUE!</v>
      </c>
      <c r="Q122" s="54" t="e">
        <f t="shared" si="4"/>
        <v>#VALUE!</v>
      </c>
      <c r="R122" s="38" t="s">
        <v>58</v>
      </c>
      <c r="S122" s="160" t="s">
        <v>58</v>
      </c>
      <c r="T122" s="41" t="s">
        <v>58</v>
      </c>
      <c r="U122" s="41" t="s">
        <v>58</v>
      </c>
    </row>
    <row r="123" spans="1:21" ht="16.5" x14ac:dyDescent="0.3">
      <c r="A123" s="23"/>
      <c r="B123" s="23"/>
      <c r="C123" s="36">
        <v>115</v>
      </c>
      <c r="D123" s="157" t="s">
        <v>58</v>
      </c>
      <c r="E123" s="157" t="s">
        <v>58</v>
      </c>
      <c r="F123" s="157" t="s">
        <v>58</v>
      </c>
      <c r="G123" s="157"/>
      <c r="H123" s="157" t="s">
        <v>58</v>
      </c>
      <c r="I123" s="157" t="s">
        <v>58</v>
      </c>
      <c r="J123" s="157" t="s">
        <v>58</v>
      </c>
      <c r="K123" s="157" t="s">
        <v>58</v>
      </c>
      <c r="L123" s="157" t="s">
        <v>58</v>
      </c>
      <c r="M123" s="157" t="s">
        <v>58</v>
      </c>
      <c r="N123" s="38" t="s">
        <v>58</v>
      </c>
      <c r="O123" s="49" t="e">
        <f t="shared" si="5"/>
        <v>#VALUE!</v>
      </c>
      <c r="P123" s="53" t="e">
        <f t="shared" si="3"/>
        <v>#VALUE!</v>
      </c>
      <c r="Q123" s="54" t="e">
        <f t="shared" si="4"/>
        <v>#VALUE!</v>
      </c>
      <c r="R123" s="38" t="s">
        <v>58</v>
      </c>
      <c r="S123" s="157" t="s">
        <v>58</v>
      </c>
      <c r="T123" s="41" t="s">
        <v>58</v>
      </c>
      <c r="U123" s="41" t="s">
        <v>58</v>
      </c>
    </row>
    <row r="124" spans="1:21" ht="16.5" x14ac:dyDescent="0.3">
      <c r="A124" s="23"/>
      <c r="B124" s="23"/>
      <c r="C124" s="40">
        <v>116</v>
      </c>
      <c r="D124" s="160" t="s">
        <v>58</v>
      </c>
      <c r="E124" s="160" t="s">
        <v>58</v>
      </c>
      <c r="F124" s="160" t="s">
        <v>58</v>
      </c>
      <c r="G124" s="160"/>
      <c r="H124" s="160" t="s">
        <v>58</v>
      </c>
      <c r="I124" s="160" t="s">
        <v>58</v>
      </c>
      <c r="J124" s="160" t="s">
        <v>58</v>
      </c>
      <c r="K124" s="160" t="s">
        <v>58</v>
      </c>
      <c r="L124" s="160" t="s">
        <v>58</v>
      </c>
      <c r="M124" s="160" t="s">
        <v>58</v>
      </c>
      <c r="N124" s="38" t="s">
        <v>58</v>
      </c>
      <c r="O124" s="45" t="e">
        <f t="shared" si="5"/>
        <v>#VALUE!</v>
      </c>
      <c r="P124" s="53" t="e">
        <f t="shared" si="3"/>
        <v>#VALUE!</v>
      </c>
      <c r="Q124" s="54" t="e">
        <f t="shared" si="4"/>
        <v>#VALUE!</v>
      </c>
      <c r="R124" s="38" t="s">
        <v>58</v>
      </c>
      <c r="S124" s="160" t="s">
        <v>58</v>
      </c>
      <c r="T124" s="41" t="s">
        <v>58</v>
      </c>
      <c r="U124" s="41" t="s">
        <v>58</v>
      </c>
    </row>
    <row r="125" spans="1:21" ht="16.5" x14ac:dyDescent="0.3">
      <c r="A125" s="23"/>
      <c r="B125" s="23"/>
      <c r="C125" s="36">
        <v>117</v>
      </c>
      <c r="D125" s="157" t="s">
        <v>58</v>
      </c>
      <c r="E125" s="157" t="s">
        <v>58</v>
      </c>
      <c r="F125" s="157" t="s">
        <v>58</v>
      </c>
      <c r="G125" s="157"/>
      <c r="H125" s="157" t="s">
        <v>58</v>
      </c>
      <c r="I125" s="157" t="s">
        <v>58</v>
      </c>
      <c r="J125" s="157" t="s">
        <v>58</v>
      </c>
      <c r="K125" s="157" t="s">
        <v>58</v>
      </c>
      <c r="L125" s="157" t="s">
        <v>58</v>
      </c>
      <c r="M125" s="157" t="s">
        <v>58</v>
      </c>
      <c r="N125" s="38" t="s">
        <v>58</v>
      </c>
      <c r="O125" s="49" t="e">
        <f t="shared" si="5"/>
        <v>#VALUE!</v>
      </c>
      <c r="P125" s="53" t="e">
        <f t="shared" si="3"/>
        <v>#VALUE!</v>
      </c>
      <c r="Q125" s="54" t="e">
        <f t="shared" si="4"/>
        <v>#VALUE!</v>
      </c>
      <c r="R125" s="38" t="s">
        <v>58</v>
      </c>
      <c r="S125" s="157" t="s">
        <v>58</v>
      </c>
      <c r="T125" s="41" t="s">
        <v>58</v>
      </c>
      <c r="U125" s="41" t="s">
        <v>58</v>
      </c>
    </row>
    <row r="126" spans="1:21" ht="16.5" x14ac:dyDescent="0.3">
      <c r="A126" s="23"/>
      <c r="B126" s="23"/>
      <c r="C126" s="40">
        <v>118</v>
      </c>
      <c r="D126" s="160" t="s">
        <v>58</v>
      </c>
      <c r="E126" s="160" t="s">
        <v>58</v>
      </c>
      <c r="F126" s="160" t="s">
        <v>58</v>
      </c>
      <c r="G126" s="160"/>
      <c r="H126" s="160" t="s">
        <v>58</v>
      </c>
      <c r="I126" s="160" t="s">
        <v>58</v>
      </c>
      <c r="J126" s="160" t="s">
        <v>58</v>
      </c>
      <c r="K126" s="160" t="s">
        <v>58</v>
      </c>
      <c r="L126" s="160" t="s">
        <v>58</v>
      </c>
      <c r="M126" s="160" t="s">
        <v>58</v>
      </c>
      <c r="N126" s="38" t="s">
        <v>58</v>
      </c>
      <c r="O126" s="45" t="e">
        <f t="shared" si="5"/>
        <v>#VALUE!</v>
      </c>
      <c r="P126" s="53" t="e">
        <f t="shared" si="3"/>
        <v>#VALUE!</v>
      </c>
      <c r="Q126" s="54" t="e">
        <f t="shared" si="4"/>
        <v>#VALUE!</v>
      </c>
      <c r="R126" s="38" t="s">
        <v>58</v>
      </c>
      <c r="S126" s="160" t="s">
        <v>58</v>
      </c>
      <c r="T126" s="41" t="s">
        <v>58</v>
      </c>
      <c r="U126" s="41" t="s">
        <v>58</v>
      </c>
    </row>
    <row r="127" spans="1:21" ht="16.5" x14ac:dyDescent="0.3">
      <c r="A127" s="23"/>
      <c r="B127" s="23"/>
      <c r="C127" s="36">
        <v>119</v>
      </c>
      <c r="D127" s="157" t="s">
        <v>58</v>
      </c>
      <c r="E127" s="157" t="s">
        <v>58</v>
      </c>
      <c r="F127" s="157" t="s">
        <v>58</v>
      </c>
      <c r="G127" s="157"/>
      <c r="H127" s="157" t="s">
        <v>58</v>
      </c>
      <c r="I127" s="157" t="s">
        <v>58</v>
      </c>
      <c r="J127" s="157" t="s">
        <v>58</v>
      </c>
      <c r="K127" s="157" t="s">
        <v>58</v>
      </c>
      <c r="L127" s="157" t="s">
        <v>58</v>
      </c>
      <c r="M127" s="157" t="s">
        <v>58</v>
      </c>
      <c r="N127" s="38" t="s">
        <v>58</v>
      </c>
      <c r="O127" s="49" t="e">
        <f t="shared" si="5"/>
        <v>#VALUE!</v>
      </c>
      <c r="P127" s="53" t="e">
        <f t="shared" si="3"/>
        <v>#VALUE!</v>
      </c>
      <c r="Q127" s="54" t="e">
        <f t="shared" si="4"/>
        <v>#VALUE!</v>
      </c>
      <c r="R127" s="38" t="s">
        <v>58</v>
      </c>
      <c r="S127" s="157" t="s">
        <v>58</v>
      </c>
      <c r="T127" s="41" t="s">
        <v>58</v>
      </c>
      <c r="U127" s="41" t="s">
        <v>58</v>
      </c>
    </row>
    <row r="128" spans="1:21" ht="16.5" x14ac:dyDescent="0.3">
      <c r="A128" s="23"/>
      <c r="B128" s="23"/>
      <c r="C128" s="40">
        <v>120</v>
      </c>
      <c r="D128" s="160" t="s">
        <v>58</v>
      </c>
      <c r="E128" s="160" t="s">
        <v>58</v>
      </c>
      <c r="F128" s="160" t="s">
        <v>58</v>
      </c>
      <c r="G128" s="160"/>
      <c r="H128" s="160" t="s">
        <v>58</v>
      </c>
      <c r="I128" s="160" t="s">
        <v>58</v>
      </c>
      <c r="J128" s="160" t="s">
        <v>58</v>
      </c>
      <c r="K128" s="160" t="s">
        <v>58</v>
      </c>
      <c r="L128" s="160" t="s">
        <v>58</v>
      </c>
      <c r="M128" s="160" t="s">
        <v>58</v>
      </c>
      <c r="N128" s="38" t="s">
        <v>58</v>
      </c>
      <c r="O128" s="45" t="e">
        <f t="shared" si="5"/>
        <v>#VALUE!</v>
      </c>
      <c r="P128" s="53" t="e">
        <f t="shared" si="3"/>
        <v>#VALUE!</v>
      </c>
      <c r="Q128" s="54" t="e">
        <f t="shared" si="4"/>
        <v>#VALUE!</v>
      </c>
      <c r="R128" s="38" t="s">
        <v>58</v>
      </c>
      <c r="S128" s="160" t="s">
        <v>58</v>
      </c>
      <c r="T128" s="41" t="s">
        <v>58</v>
      </c>
      <c r="U128" s="41" t="s">
        <v>58</v>
      </c>
    </row>
    <row r="129" spans="1:21" ht="16.5" x14ac:dyDescent="0.3">
      <c r="A129" s="23"/>
      <c r="B129" s="23"/>
      <c r="C129" s="26">
        <v>121</v>
      </c>
      <c r="D129" s="163" t="s">
        <v>58</v>
      </c>
      <c r="E129" s="163" t="s">
        <v>58</v>
      </c>
      <c r="F129" s="163" t="s">
        <v>58</v>
      </c>
      <c r="G129" s="163"/>
      <c r="H129" s="163" t="s">
        <v>58</v>
      </c>
      <c r="I129" s="163" t="s">
        <v>58</v>
      </c>
      <c r="J129" s="163" t="s">
        <v>58</v>
      </c>
      <c r="K129" s="163" t="s">
        <v>58</v>
      </c>
      <c r="L129" s="163" t="s">
        <v>58</v>
      </c>
      <c r="M129" s="163" t="s">
        <v>58</v>
      </c>
      <c r="N129" s="27" t="s">
        <v>58</v>
      </c>
      <c r="O129" s="49" t="e">
        <f t="shared" si="5"/>
        <v>#VALUE!</v>
      </c>
      <c r="P129" s="53" t="e">
        <f t="shared" si="3"/>
        <v>#VALUE!</v>
      </c>
      <c r="Q129" s="54" t="e">
        <f t="shared" si="4"/>
        <v>#VALUE!</v>
      </c>
      <c r="R129" s="55" t="s">
        <v>58</v>
      </c>
      <c r="S129" s="163" t="s">
        <v>58</v>
      </c>
      <c r="T129" s="29" t="s">
        <v>58</v>
      </c>
      <c r="U129" s="29" t="s">
        <v>58</v>
      </c>
    </row>
    <row r="130" spans="1:21" ht="16.5" x14ac:dyDescent="0.3">
      <c r="A130" s="23"/>
      <c r="B130" s="23"/>
      <c r="C130" s="28">
        <v>122</v>
      </c>
      <c r="D130" s="164" t="s">
        <v>58</v>
      </c>
      <c r="E130" s="164" t="s">
        <v>58</v>
      </c>
      <c r="F130" s="164" t="s">
        <v>58</v>
      </c>
      <c r="G130" s="164"/>
      <c r="H130" s="164" t="s">
        <v>58</v>
      </c>
      <c r="I130" s="164" t="s">
        <v>58</v>
      </c>
      <c r="J130" s="164" t="s">
        <v>58</v>
      </c>
      <c r="K130" s="164" t="s">
        <v>58</v>
      </c>
      <c r="L130" s="164" t="s">
        <v>58</v>
      </c>
      <c r="M130" s="164" t="s">
        <v>58</v>
      </c>
      <c r="N130" s="27" t="s">
        <v>58</v>
      </c>
      <c r="O130" s="45" t="e">
        <f t="shared" si="5"/>
        <v>#VALUE!</v>
      </c>
      <c r="P130" s="53" t="e">
        <f t="shared" si="3"/>
        <v>#VALUE!</v>
      </c>
      <c r="Q130" s="54" t="e">
        <f t="shared" si="4"/>
        <v>#VALUE!</v>
      </c>
      <c r="R130" s="55" t="s">
        <v>58</v>
      </c>
      <c r="S130" s="164" t="s">
        <v>58</v>
      </c>
      <c r="T130" s="29" t="s">
        <v>58</v>
      </c>
      <c r="U130" s="29" t="s">
        <v>58</v>
      </c>
    </row>
    <row r="131" spans="1:21" ht="16.5" x14ac:dyDescent="0.3">
      <c r="A131" s="23"/>
      <c r="B131" s="23"/>
      <c r="C131" s="26">
        <v>123</v>
      </c>
      <c r="D131" s="163" t="s">
        <v>58</v>
      </c>
      <c r="E131" s="163" t="s">
        <v>58</v>
      </c>
      <c r="F131" s="163" t="s">
        <v>58</v>
      </c>
      <c r="G131" s="163"/>
      <c r="H131" s="163" t="s">
        <v>58</v>
      </c>
      <c r="I131" s="163" t="s">
        <v>58</v>
      </c>
      <c r="J131" s="163" t="s">
        <v>58</v>
      </c>
      <c r="K131" s="163" t="s">
        <v>58</v>
      </c>
      <c r="L131" s="163" t="s">
        <v>58</v>
      </c>
      <c r="M131" s="163" t="s">
        <v>58</v>
      </c>
      <c r="N131" s="27" t="s">
        <v>58</v>
      </c>
      <c r="O131" s="49" t="e">
        <f t="shared" si="5"/>
        <v>#VALUE!</v>
      </c>
      <c r="P131" s="53" t="e">
        <f t="shared" si="3"/>
        <v>#VALUE!</v>
      </c>
      <c r="Q131" s="54" t="e">
        <f t="shared" si="4"/>
        <v>#VALUE!</v>
      </c>
      <c r="R131" s="55" t="s">
        <v>58</v>
      </c>
      <c r="S131" s="163" t="s">
        <v>58</v>
      </c>
      <c r="T131" s="29" t="s">
        <v>58</v>
      </c>
      <c r="U131" s="29" t="s">
        <v>58</v>
      </c>
    </row>
    <row r="132" spans="1:21" ht="16.5" x14ac:dyDescent="0.3">
      <c r="A132" s="23"/>
      <c r="B132" s="23"/>
      <c r="C132" s="28">
        <v>124</v>
      </c>
      <c r="D132" s="164" t="s">
        <v>58</v>
      </c>
      <c r="E132" s="164" t="s">
        <v>58</v>
      </c>
      <c r="F132" s="164" t="s">
        <v>58</v>
      </c>
      <c r="G132" s="164"/>
      <c r="H132" s="164" t="s">
        <v>58</v>
      </c>
      <c r="I132" s="164" t="s">
        <v>58</v>
      </c>
      <c r="J132" s="164" t="s">
        <v>58</v>
      </c>
      <c r="K132" s="164" t="s">
        <v>58</v>
      </c>
      <c r="L132" s="164" t="s">
        <v>58</v>
      </c>
      <c r="M132" s="164" t="s">
        <v>58</v>
      </c>
      <c r="N132" s="27" t="s">
        <v>58</v>
      </c>
      <c r="O132" s="45" t="e">
        <f t="shared" si="5"/>
        <v>#VALUE!</v>
      </c>
      <c r="P132" s="53" t="e">
        <f t="shared" si="3"/>
        <v>#VALUE!</v>
      </c>
      <c r="Q132" s="54" t="e">
        <f t="shared" si="4"/>
        <v>#VALUE!</v>
      </c>
      <c r="R132" s="55" t="s">
        <v>58</v>
      </c>
      <c r="S132" s="164" t="s">
        <v>58</v>
      </c>
      <c r="T132" s="29" t="s">
        <v>58</v>
      </c>
      <c r="U132" s="29" t="s">
        <v>58</v>
      </c>
    </row>
    <row r="133" spans="1:21" ht="16.5" x14ac:dyDescent="0.3">
      <c r="A133" s="23"/>
      <c r="B133" s="23"/>
      <c r="C133" s="26">
        <v>125</v>
      </c>
      <c r="D133" s="163" t="s">
        <v>58</v>
      </c>
      <c r="E133" s="163" t="s">
        <v>58</v>
      </c>
      <c r="F133" s="163" t="s">
        <v>58</v>
      </c>
      <c r="G133" s="163"/>
      <c r="H133" s="163" t="s">
        <v>58</v>
      </c>
      <c r="I133" s="163" t="s">
        <v>58</v>
      </c>
      <c r="J133" s="163" t="s">
        <v>58</v>
      </c>
      <c r="K133" s="163" t="s">
        <v>58</v>
      </c>
      <c r="L133" s="163" t="s">
        <v>58</v>
      </c>
      <c r="M133" s="163" t="s">
        <v>58</v>
      </c>
      <c r="N133" s="27" t="s">
        <v>58</v>
      </c>
      <c r="O133" s="49" t="e">
        <f t="shared" si="5"/>
        <v>#VALUE!</v>
      </c>
      <c r="P133" s="53" t="e">
        <f t="shared" si="3"/>
        <v>#VALUE!</v>
      </c>
      <c r="Q133" s="54" t="e">
        <f t="shared" si="4"/>
        <v>#VALUE!</v>
      </c>
      <c r="R133" s="55" t="s">
        <v>58</v>
      </c>
      <c r="S133" s="163" t="s">
        <v>58</v>
      </c>
      <c r="T133" s="29" t="s">
        <v>58</v>
      </c>
      <c r="U133" s="29" t="s">
        <v>58</v>
      </c>
    </row>
    <row r="134" spans="1:21" ht="16.5" x14ac:dyDescent="0.3">
      <c r="A134" s="23"/>
      <c r="B134" s="23"/>
      <c r="C134" s="28">
        <v>126</v>
      </c>
      <c r="D134" s="164" t="s">
        <v>58</v>
      </c>
      <c r="E134" s="164" t="s">
        <v>58</v>
      </c>
      <c r="F134" s="164" t="s">
        <v>58</v>
      </c>
      <c r="G134" s="164"/>
      <c r="H134" s="164" t="s">
        <v>58</v>
      </c>
      <c r="I134" s="164" t="s">
        <v>58</v>
      </c>
      <c r="J134" s="164" t="s">
        <v>58</v>
      </c>
      <c r="K134" s="164" t="s">
        <v>58</v>
      </c>
      <c r="L134" s="164" t="s">
        <v>58</v>
      </c>
      <c r="M134" s="164" t="s">
        <v>58</v>
      </c>
      <c r="N134" s="27" t="s">
        <v>58</v>
      </c>
      <c r="O134" s="45" t="e">
        <f t="shared" si="5"/>
        <v>#VALUE!</v>
      </c>
      <c r="P134" s="53" t="e">
        <f t="shared" si="3"/>
        <v>#VALUE!</v>
      </c>
      <c r="Q134" s="54" t="e">
        <f t="shared" si="4"/>
        <v>#VALUE!</v>
      </c>
      <c r="R134" s="55" t="s">
        <v>58</v>
      </c>
      <c r="S134" s="164" t="s">
        <v>58</v>
      </c>
      <c r="T134" s="29" t="s">
        <v>58</v>
      </c>
      <c r="U134" s="29" t="s">
        <v>58</v>
      </c>
    </row>
    <row r="135" spans="1:21" ht="16.5" x14ac:dyDescent="0.3">
      <c r="A135" s="23"/>
      <c r="B135" s="23"/>
      <c r="C135" s="26">
        <v>127</v>
      </c>
      <c r="D135" s="163" t="s">
        <v>58</v>
      </c>
      <c r="E135" s="163" t="s">
        <v>58</v>
      </c>
      <c r="F135" s="163" t="s">
        <v>58</v>
      </c>
      <c r="G135" s="163"/>
      <c r="H135" s="163" t="s">
        <v>58</v>
      </c>
      <c r="I135" s="163" t="s">
        <v>58</v>
      </c>
      <c r="J135" s="163" t="s">
        <v>58</v>
      </c>
      <c r="K135" s="163" t="s">
        <v>58</v>
      </c>
      <c r="L135" s="163" t="s">
        <v>58</v>
      </c>
      <c r="M135" s="163" t="s">
        <v>58</v>
      </c>
      <c r="N135" s="27" t="s">
        <v>58</v>
      </c>
      <c r="O135" s="49" t="e">
        <f t="shared" si="5"/>
        <v>#VALUE!</v>
      </c>
      <c r="P135" s="53" t="e">
        <f t="shared" si="3"/>
        <v>#VALUE!</v>
      </c>
      <c r="Q135" s="54" t="e">
        <f t="shared" si="4"/>
        <v>#VALUE!</v>
      </c>
      <c r="R135" s="55" t="s">
        <v>58</v>
      </c>
      <c r="S135" s="163" t="s">
        <v>58</v>
      </c>
      <c r="T135" s="29" t="s">
        <v>58</v>
      </c>
      <c r="U135" s="29" t="s">
        <v>58</v>
      </c>
    </row>
    <row r="136" spans="1:21" ht="16.5" x14ac:dyDescent="0.3">
      <c r="A136" s="23"/>
      <c r="B136" s="23"/>
      <c r="C136" s="28">
        <v>128</v>
      </c>
      <c r="D136" s="164" t="s">
        <v>58</v>
      </c>
      <c r="E136" s="164" t="s">
        <v>58</v>
      </c>
      <c r="F136" s="164" t="s">
        <v>58</v>
      </c>
      <c r="G136" s="164"/>
      <c r="H136" s="164" t="s">
        <v>58</v>
      </c>
      <c r="I136" s="164" t="s">
        <v>58</v>
      </c>
      <c r="J136" s="164" t="s">
        <v>58</v>
      </c>
      <c r="K136" s="164" t="s">
        <v>58</v>
      </c>
      <c r="L136" s="164" t="s">
        <v>58</v>
      </c>
      <c r="M136" s="164" t="s">
        <v>58</v>
      </c>
      <c r="N136" s="27" t="s">
        <v>58</v>
      </c>
      <c r="O136" s="45" t="e">
        <f t="shared" si="5"/>
        <v>#VALUE!</v>
      </c>
      <c r="P136" s="53" t="e">
        <f t="shared" si="3"/>
        <v>#VALUE!</v>
      </c>
      <c r="Q136" s="54" t="e">
        <f t="shared" si="4"/>
        <v>#VALUE!</v>
      </c>
      <c r="R136" s="55" t="s">
        <v>58</v>
      </c>
      <c r="S136" s="164" t="s">
        <v>58</v>
      </c>
      <c r="T136" s="29" t="s">
        <v>58</v>
      </c>
      <c r="U136" s="29" t="s">
        <v>58</v>
      </c>
    </row>
    <row r="137" spans="1:21" ht="16.5" x14ac:dyDescent="0.3">
      <c r="A137" s="23"/>
      <c r="B137" s="23"/>
      <c r="C137" s="26">
        <v>129</v>
      </c>
      <c r="D137" s="163" t="s">
        <v>58</v>
      </c>
      <c r="E137" s="163" t="s">
        <v>58</v>
      </c>
      <c r="F137" s="163" t="s">
        <v>58</v>
      </c>
      <c r="G137" s="163"/>
      <c r="H137" s="163" t="s">
        <v>58</v>
      </c>
      <c r="I137" s="163" t="s">
        <v>58</v>
      </c>
      <c r="J137" s="163" t="s">
        <v>58</v>
      </c>
      <c r="K137" s="163" t="s">
        <v>58</v>
      </c>
      <c r="L137" s="163" t="s">
        <v>58</v>
      </c>
      <c r="M137" s="163" t="s">
        <v>58</v>
      </c>
      <c r="N137" s="27" t="s">
        <v>58</v>
      </c>
      <c r="O137" s="49" t="e">
        <f t="shared" si="5"/>
        <v>#VALUE!</v>
      </c>
      <c r="P137" s="53" t="e">
        <f t="shared" si="3"/>
        <v>#VALUE!</v>
      </c>
      <c r="Q137" s="54" t="e">
        <f t="shared" si="4"/>
        <v>#VALUE!</v>
      </c>
      <c r="R137" s="55" t="s">
        <v>58</v>
      </c>
      <c r="S137" s="163" t="s">
        <v>58</v>
      </c>
      <c r="T137" s="29" t="s">
        <v>58</v>
      </c>
      <c r="U137" s="29" t="s">
        <v>58</v>
      </c>
    </row>
    <row r="138" spans="1:21" ht="16.5" x14ac:dyDescent="0.3">
      <c r="A138" s="23"/>
      <c r="B138" s="23"/>
      <c r="C138" s="28">
        <v>130</v>
      </c>
      <c r="D138" s="164" t="s">
        <v>58</v>
      </c>
      <c r="E138" s="164" t="s">
        <v>58</v>
      </c>
      <c r="F138" s="164" t="s">
        <v>58</v>
      </c>
      <c r="G138" s="164"/>
      <c r="H138" s="164" t="s">
        <v>58</v>
      </c>
      <c r="I138" s="164" t="s">
        <v>58</v>
      </c>
      <c r="J138" s="164" t="s">
        <v>58</v>
      </c>
      <c r="K138" s="164" t="s">
        <v>58</v>
      </c>
      <c r="L138" s="164" t="s">
        <v>58</v>
      </c>
      <c r="M138" s="164" t="s">
        <v>58</v>
      </c>
      <c r="N138" s="27" t="s">
        <v>58</v>
      </c>
      <c r="O138" s="45" t="e">
        <f t="shared" si="5"/>
        <v>#VALUE!</v>
      </c>
      <c r="P138" s="53" t="e">
        <f t="shared" ref="P138:P201" si="6">M138*K138</f>
        <v>#VALUE!</v>
      </c>
      <c r="Q138" s="54" t="e">
        <f t="shared" ref="Q138:Q201" si="7">N138*K138</f>
        <v>#VALUE!</v>
      </c>
      <c r="R138" s="55" t="s">
        <v>58</v>
      </c>
      <c r="S138" s="164" t="s">
        <v>58</v>
      </c>
      <c r="T138" s="29" t="s">
        <v>58</v>
      </c>
      <c r="U138" s="29" t="s">
        <v>58</v>
      </c>
    </row>
    <row r="139" spans="1:21" ht="16.5" x14ac:dyDescent="0.3">
      <c r="A139" s="23"/>
      <c r="B139" s="23"/>
      <c r="C139" s="26">
        <v>131</v>
      </c>
      <c r="D139" s="163" t="s">
        <v>58</v>
      </c>
      <c r="E139" s="163" t="s">
        <v>58</v>
      </c>
      <c r="F139" s="163" t="s">
        <v>58</v>
      </c>
      <c r="G139" s="163"/>
      <c r="H139" s="163" t="s">
        <v>58</v>
      </c>
      <c r="I139" s="163" t="s">
        <v>58</v>
      </c>
      <c r="J139" s="163" t="s">
        <v>58</v>
      </c>
      <c r="K139" s="163" t="s">
        <v>58</v>
      </c>
      <c r="L139" s="163" t="s">
        <v>58</v>
      </c>
      <c r="M139" s="163" t="s">
        <v>58</v>
      </c>
      <c r="N139" s="27" t="s">
        <v>58</v>
      </c>
      <c r="O139" s="49" t="e">
        <f t="shared" ref="O139:O202" si="8">M139-N139</f>
        <v>#VALUE!</v>
      </c>
      <c r="P139" s="53" t="e">
        <f t="shared" si="6"/>
        <v>#VALUE!</v>
      </c>
      <c r="Q139" s="54" t="e">
        <f t="shared" si="7"/>
        <v>#VALUE!</v>
      </c>
      <c r="R139" s="55" t="s">
        <v>58</v>
      </c>
      <c r="S139" s="163" t="s">
        <v>58</v>
      </c>
      <c r="T139" s="29" t="s">
        <v>58</v>
      </c>
      <c r="U139" s="29" t="s">
        <v>58</v>
      </c>
    </row>
    <row r="140" spans="1:21" ht="16.5" x14ac:dyDescent="0.3">
      <c r="A140" s="23"/>
      <c r="B140" s="23"/>
      <c r="C140" s="28">
        <v>132</v>
      </c>
      <c r="D140" s="164" t="s">
        <v>58</v>
      </c>
      <c r="E140" s="164" t="s">
        <v>58</v>
      </c>
      <c r="F140" s="164" t="s">
        <v>58</v>
      </c>
      <c r="G140" s="164"/>
      <c r="H140" s="164" t="s">
        <v>58</v>
      </c>
      <c r="I140" s="164" t="s">
        <v>58</v>
      </c>
      <c r="J140" s="164" t="s">
        <v>58</v>
      </c>
      <c r="K140" s="164" t="s">
        <v>58</v>
      </c>
      <c r="L140" s="164" t="s">
        <v>58</v>
      </c>
      <c r="M140" s="164" t="s">
        <v>58</v>
      </c>
      <c r="N140" s="27" t="s">
        <v>58</v>
      </c>
      <c r="O140" s="45" t="e">
        <f t="shared" si="8"/>
        <v>#VALUE!</v>
      </c>
      <c r="P140" s="53" t="e">
        <f t="shared" si="6"/>
        <v>#VALUE!</v>
      </c>
      <c r="Q140" s="54" t="e">
        <f t="shared" si="7"/>
        <v>#VALUE!</v>
      </c>
      <c r="R140" s="55" t="s">
        <v>58</v>
      </c>
      <c r="S140" s="164" t="s">
        <v>58</v>
      </c>
      <c r="T140" s="29" t="s">
        <v>58</v>
      </c>
      <c r="U140" s="29" t="s">
        <v>58</v>
      </c>
    </row>
    <row r="141" spans="1:21" ht="16.5" x14ac:dyDescent="0.3">
      <c r="A141" s="23"/>
      <c r="B141" s="23"/>
      <c r="C141" s="26">
        <v>133</v>
      </c>
      <c r="D141" s="163" t="s">
        <v>58</v>
      </c>
      <c r="E141" s="163" t="s">
        <v>58</v>
      </c>
      <c r="F141" s="163" t="s">
        <v>58</v>
      </c>
      <c r="G141" s="163"/>
      <c r="H141" s="163" t="s">
        <v>58</v>
      </c>
      <c r="I141" s="163" t="s">
        <v>58</v>
      </c>
      <c r="J141" s="163" t="s">
        <v>58</v>
      </c>
      <c r="K141" s="163" t="s">
        <v>58</v>
      </c>
      <c r="L141" s="163" t="s">
        <v>58</v>
      </c>
      <c r="M141" s="163" t="s">
        <v>58</v>
      </c>
      <c r="N141" s="27" t="s">
        <v>58</v>
      </c>
      <c r="O141" s="49" t="e">
        <f t="shared" si="8"/>
        <v>#VALUE!</v>
      </c>
      <c r="P141" s="53" t="e">
        <f t="shared" si="6"/>
        <v>#VALUE!</v>
      </c>
      <c r="Q141" s="54" t="e">
        <f t="shared" si="7"/>
        <v>#VALUE!</v>
      </c>
      <c r="R141" s="55" t="s">
        <v>58</v>
      </c>
      <c r="S141" s="163" t="s">
        <v>58</v>
      </c>
      <c r="T141" s="29" t="s">
        <v>58</v>
      </c>
      <c r="U141" s="29" t="s">
        <v>58</v>
      </c>
    </row>
    <row r="142" spans="1:21" ht="16.5" x14ac:dyDescent="0.3">
      <c r="A142" s="23"/>
      <c r="B142" s="23"/>
      <c r="C142" s="28">
        <v>134</v>
      </c>
      <c r="D142" s="164" t="s">
        <v>58</v>
      </c>
      <c r="E142" s="164" t="s">
        <v>58</v>
      </c>
      <c r="F142" s="164" t="s">
        <v>58</v>
      </c>
      <c r="G142" s="164"/>
      <c r="H142" s="164" t="s">
        <v>58</v>
      </c>
      <c r="I142" s="164" t="s">
        <v>58</v>
      </c>
      <c r="J142" s="164" t="s">
        <v>58</v>
      </c>
      <c r="K142" s="164" t="s">
        <v>58</v>
      </c>
      <c r="L142" s="164" t="s">
        <v>58</v>
      </c>
      <c r="M142" s="164" t="s">
        <v>58</v>
      </c>
      <c r="N142" s="27" t="s">
        <v>58</v>
      </c>
      <c r="O142" s="45" t="e">
        <f t="shared" si="8"/>
        <v>#VALUE!</v>
      </c>
      <c r="P142" s="53" t="e">
        <f t="shared" si="6"/>
        <v>#VALUE!</v>
      </c>
      <c r="Q142" s="54" t="e">
        <f t="shared" si="7"/>
        <v>#VALUE!</v>
      </c>
      <c r="R142" s="55" t="s">
        <v>58</v>
      </c>
      <c r="S142" s="164" t="s">
        <v>58</v>
      </c>
      <c r="T142" s="29" t="s">
        <v>58</v>
      </c>
      <c r="U142" s="29" t="s">
        <v>58</v>
      </c>
    </row>
    <row r="143" spans="1:21" ht="16.5" x14ac:dyDescent="0.3">
      <c r="A143" s="23"/>
      <c r="B143" s="23"/>
      <c r="C143" s="26">
        <v>135</v>
      </c>
      <c r="D143" s="163" t="s">
        <v>58</v>
      </c>
      <c r="E143" s="163" t="s">
        <v>58</v>
      </c>
      <c r="F143" s="163" t="s">
        <v>58</v>
      </c>
      <c r="G143" s="163"/>
      <c r="H143" s="163" t="s">
        <v>58</v>
      </c>
      <c r="I143" s="163" t="s">
        <v>58</v>
      </c>
      <c r="J143" s="163" t="s">
        <v>58</v>
      </c>
      <c r="K143" s="163" t="s">
        <v>58</v>
      </c>
      <c r="L143" s="163" t="s">
        <v>58</v>
      </c>
      <c r="M143" s="163" t="s">
        <v>58</v>
      </c>
      <c r="N143" s="27" t="s">
        <v>58</v>
      </c>
      <c r="O143" s="49" t="e">
        <f t="shared" si="8"/>
        <v>#VALUE!</v>
      </c>
      <c r="P143" s="53" t="e">
        <f t="shared" si="6"/>
        <v>#VALUE!</v>
      </c>
      <c r="Q143" s="54" t="e">
        <f t="shared" si="7"/>
        <v>#VALUE!</v>
      </c>
      <c r="R143" s="55" t="s">
        <v>58</v>
      </c>
      <c r="S143" s="163" t="s">
        <v>58</v>
      </c>
      <c r="T143" s="29" t="s">
        <v>58</v>
      </c>
      <c r="U143" s="29" t="s">
        <v>58</v>
      </c>
    </row>
    <row r="144" spans="1:21" ht="16.5" x14ac:dyDescent="0.3">
      <c r="A144" s="23"/>
      <c r="B144" s="23"/>
      <c r="C144" s="28">
        <v>136</v>
      </c>
      <c r="D144" s="164" t="s">
        <v>58</v>
      </c>
      <c r="E144" s="164" t="s">
        <v>58</v>
      </c>
      <c r="F144" s="164" t="s">
        <v>58</v>
      </c>
      <c r="G144" s="164"/>
      <c r="H144" s="164" t="s">
        <v>58</v>
      </c>
      <c r="I144" s="164" t="s">
        <v>58</v>
      </c>
      <c r="J144" s="164" t="s">
        <v>58</v>
      </c>
      <c r="K144" s="164" t="s">
        <v>58</v>
      </c>
      <c r="L144" s="164" t="s">
        <v>58</v>
      </c>
      <c r="M144" s="164" t="s">
        <v>58</v>
      </c>
      <c r="N144" s="27" t="s">
        <v>58</v>
      </c>
      <c r="O144" s="45" t="e">
        <f t="shared" si="8"/>
        <v>#VALUE!</v>
      </c>
      <c r="P144" s="53" t="e">
        <f t="shared" si="6"/>
        <v>#VALUE!</v>
      </c>
      <c r="Q144" s="54" t="e">
        <f t="shared" si="7"/>
        <v>#VALUE!</v>
      </c>
      <c r="R144" s="55" t="s">
        <v>58</v>
      </c>
      <c r="S144" s="164" t="s">
        <v>58</v>
      </c>
      <c r="T144" s="29" t="s">
        <v>58</v>
      </c>
      <c r="U144" s="29" t="s">
        <v>58</v>
      </c>
    </row>
    <row r="145" spans="1:21" ht="16.5" x14ac:dyDescent="0.3">
      <c r="A145" s="23"/>
      <c r="B145" s="23"/>
      <c r="C145" s="26">
        <v>137</v>
      </c>
      <c r="D145" s="163" t="s">
        <v>58</v>
      </c>
      <c r="E145" s="163" t="s">
        <v>58</v>
      </c>
      <c r="F145" s="163" t="s">
        <v>58</v>
      </c>
      <c r="G145" s="163"/>
      <c r="H145" s="163" t="s">
        <v>58</v>
      </c>
      <c r="I145" s="163" t="s">
        <v>58</v>
      </c>
      <c r="J145" s="163" t="s">
        <v>58</v>
      </c>
      <c r="K145" s="163" t="s">
        <v>58</v>
      </c>
      <c r="L145" s="163" t="s">
        <v>58</v>
      </c>
      <c r="M145" s="163" t="s">
        <v>58</v>
      </c>
      <c r="N145" s="27" t="s">
        <v>58</v>
      </c>
      <c r="O145" s="49" t="e">
        <f t="shared" si="8"/>
        <v>#VALUE!</v>
      </c>
      <c r="P145" s="53" t="e">
        <f t="shared" si="6"/>
        <v>#VALUE!</v>
      </c>
      <c r="Q145" s="54" t="e">
        <f t="shared" si="7"/>
        <v>#VALUE!</v>
      </c>
      <c r="R145" s="55" t="s">
        <v>58</v>
      </c>
      <c r="S145" s="163" t="s">
        <v>58</v>
      </c>
      <c r="T145" s="29" t="s">
        <v>58</v>
      </c>
      <c r="U145" s="29" t="s">
        <v>58</v>
      </c>
    </row>
    <row r="146" spans="1:21" ht="16.5" x14ac:dyDescent="0.3">
      <c r="A146" s="23"/>
      <c r="B146" s="23"/>
      <c r="C146" s="28">
        <v>138</v>
      </c>
      <c r="D146" s="164" t="s">
        <v>58</v>
      </c>
      <c r="E146" s="164" t="s">
        <v>58</v>
      </c>
      <c r="F146" s="164" t="s">
        <v>58</v>
      </c>
      <c r="G146" s="164"/>
      <c r="H146" s="164" t="s">
        <v>58</v>
      </c>
      <c r="I146" s="164" t="s">
        <v>58</v>
      </c>
      <c r="J146" s="164" t="s">
        <v>58</v>
      </c>
      <c r="K146" s="164" t="s">
        <v>58</v>
      </c>
      <c r="L146" s="164" t="s">
        <v>58</v>
      </c>
      <c r="M146" s="164" t="s">
        <v>58</v>
      </c>
      <c r="N146" s="27" t="s">
        <v>58</v>
      </c>
      <c r="O146" s="45" t="e">
        <f t="shared" si="8"/>
        <v>#VALUE!</v>
      </c>
      <c r="P146" s="53" t="e">
        <f t="shared" si="6"/>
        <v>#VALUE!</v>
      </c>
      <c r="Q146" s="54" t="e">
        <f t="shared" si="7"/>
        <v>#VALUE!</v>
      </c>
      <c r="R146" s="55" t="s">
        <v>58</v>
      </c>
      <c r="S146" s="164" t="s">
        <v>58</v>
      </c>
      <c r="T146" s="29" t="s">
        <v>58</v>
      </c>
      <c r="U146" s="29" t="s">
        <v>58</v>
      </c>
    </row>
    <row r="147" spans="1:21" ht="16.5" x14ac:dyDescent="0.3">
      <c r="A147" s="23"/>
      <c r="B147" s="23"/>
      <c r="C147" s="26">
        <v>139</v>
      </c>
      <c r="D147" s="163" t="s">
        <v>58</v>
      </c>
      <c r="E147" s="163" t="s">
        <v>58</v>
      </c>
      <c r="F147" s="163" t="s">
        <v>58</v>
      </c>
      <c r="G147" s="163"/>
      <c r="H147" s="163" t="s">
        <v>58</v>
      </c>
      <c r="I147" s="163" t="s">
        <v>58</v>
      </c>
      <c r="J147" s="163" t="s">
        <v>58</v>
      </c>
      <c r="K147" s="163" t="s">
        <v>58</v>
      </c>
      <c r="L147" s="163" t="s">
        <v>58</v>
      </c>
      <c r="M147" s="163" t="s">
        <v>58</v>
      </c>
      <c r="N147" s="27" t="s">
        <v>58</v>
      </c>
      <c r="O147" s="49" t="e">
        <f t="shared" si="8"/>
        <v>#VALUE!</v>
      </c>
      <c r="P147" s="53" t="e">
        <f t="shared" si="6"/>
        <v>#VALUE!</v>
      </c>
      <c r="Q147" s="54" t="e">
        <f t="shared" si="7"/>
        <v>#VALUE!</v>
      </c>
      <c r="R147" s="55" t="s">
        <v>58</v>
      </c>
      <c r="S147" s="163" t="s">
        <v>58</v>
      </c>
      <c r="T147" s="29" t="s">
        <v>58</v>
      </c>
      <c r="U147" s="29" t="s">
        <v>58</v>
      </c>
    </row>
    <row r="148" spans="1:21" ht="16.5" x14ac:dyDescent="0.3">
      <c r="A148" s="23"/>
      <c r="B148" s="23"/>
      <c r="C148" s="28">
        <v>140</v>
      </c>
      <c r="D148" s="164" t="s">
        <v>58</v>
      </c>
      <c r="E148" s="164" t="s">
        <v>58</v>
      </c>
      <c r="F148" s="164" t="s">
        <v>58</v>
      </c>
      <c r="G148" s="164"/>
      <c r="H148" s="164" t="s">
        <v>58</v>
      </c>
      <c r="I148" s="164" t="s">
        <v>58</v>
      </c>
      <c r="J148" s="164" t="s">
        <v>58</v>
      </c>
      <c r="K148" s="164" t="s">
        <v>58</v>
      </c>
      <c r="L148" s="164" t="s">
        <v>58</v>
      </c>
      <c r="M148" s="164" t="s">
        <v>58</v>
      </c>
      <c r="N148" s="27" t="s">
        <v>58</v>
      </c>
      <c r="O148" s="45" t="e">
        <f t="shared" si="8"/>
        <v>#VALUE!</v>
      </c>
      <c r="P148" s="53" t="e">
        <f t="shared" si="6"/>
        <v>#VALUE!</v>
      </c>
      <c r="Q148" s="54" t="e">
        <f t="shared" si="7"/>
        <v>#VALUE!</v>
      </c>
      <c r="R148" s="55" t="s">
        <v>58</v>
      </c>
      <c r="S148" s="164" t="s">
        <v>58</v>
      </c>
      <c r="T148" s="29" t="s">
        <v>58</v>
      </c>
      <c r="U148" s="29" t="s">
        <v>58</v>
      </c>
    </row>
    <row r="149" spans="1:21" ht="16.5" x14ac:dyDescent="0.3">
      <c r="A149" s="23"/>
      <c r="B149" s="23"/>
      <c r="C149" s="26">
        <v>141</v>
      </c>
      <c r="D149" s="163" t="s">
        <v>58</v>
      </c>
      <c r="E149" s="163" t="s">
        <v>58</v>
      </c>
      <c r="F149" s="163" t="s">
        <v>58</v>
      </c>
      <c r="G149" s="163"/>
      <c r="H149" s="163" t="s">
        <v>58</v>
      </c>
      <c r="I149" s="163" t="s">
        <v>58</v>
      </c>
      <c r="J149" s="163" t="s">
        <v>58</v>
      </c>
      <c r="K149" s="163" t="s">
        <v>58</v>
      </c>
      <c r="L149" s="163" t="s">
        <v>58</v>
      </c>
      <c r="M149" s="163" t="s">
        <v>58</v>
      </c>
      <c r="N149" s="27" t="s">
        <v>58</v>
      </c>
      <c r="O149" s="49" t="e">
        <f t="shared" si="8"/>
        <v>#VALUE!</v>
      </c>
      <c r="P149" s="53" t="e">
        <f t="shared" si="6"/>
        <v>#VALUE!</v>
      </c>
      <c r="Q149" s="54" t="e">
        <f t="shared" si="7"/>
        <v>#VALUE!</v>
      </c>
      <c r="R149" s="55" t="s">
        <v>58</v>
      </c>
      <c r="S149" s="163" t="s">
        <v>58</v>
      </c>
      <c r="T149" s="29" t="s">
        <v>58</v>
      </c>
      <c r="U149" s="29" t="s">
        <v>58</v>
      </c>
    </row>
    <row r="150" spans="1:21" ht="16.5" x14ac:dyDescent="0.3">
      <c r="A150" s="23"/>
      <c r="B150" s="23"/>
      <c r="C150" s="28">
        <v>142</v>
      </c>
      <c r="D150" s="164" t="s">
        <v>58</v>
      </c>
      <c r="E150" s="164" t="s">
        <v>58</v>
      </c>
      <c r="F150" s="164" t="s">
        <v>58</v>
      </c>
      <c r="G150" s="164"/>
      <c r="H150" s="164" t="s">
        <v>58</v>
      </c>
      <c r="I150" s="164" t="s">
        <v>58</v>
      </c>
      <c r="J150" s="164" t="s">
        <v>58</v>
      </c>
      <c r="K150" s="164" t="s">
        <v>58</v>
      </c>
      <c r="L150" s="164" t="s">
        <v>58</v>
      </c>
      <c r="M150" s="164" t="s">
        <v>58</v>
      </c>
      <c r="N150" s="27" t="s">
        <v>58</v>
      </c>
      <c r="O150" s="45" t="e">
        <f t="shared" si="8"/>
        <v>#VALUE!</v>
      </c>
      <c r="P150" s="53" t="e">
        <f t="shared" si="6"/>
        <v>#VALUE!</v>
      </c>
      <c r="Q150" s="54" t="e">
        <f t="shared" si="7"/>
        <v>#VALUE!</v>
      </c>
      <c r="R150" s="55" t="s">
        <v>58</v>
      </c>
      <c r="S150" s="164" t="s">
        <v>58</v>
      </c>
      <c r="T150" s="29" t="s">
        <v>58</v>
      </c>
      <c r="U150" s="29" t="s">
        <v>58</v>
      </c>
    </row>
    <row r="151" spans="1:21" ht="16.5" x14ac:dyDescent="0.3">
      <c r="A151" s="23"/>
      <c r="B151" s="23"/>
      <c r="C151" s="26">
        <v>143</v>
      </c>
      <c r="D151" s="163" t="s">
        <v>58</v>
      </c>
      <c r="E151" s="163" t="s">
        <v>58</v>
      </c>
      <c r="F151" s="163" t="s">
        <v>58</v>
      </c>
      <c r="G151" s="163"/>
      <c r="H151" s="163" t="s">
        <v>58</v>
      </c>
      <c r="I151" s="163" t="s">
        <v>58</v>
      </c>
      <c r="J151" s="163" t="s">
        <v>58</v>
      </c>
      <c r="K151" s="163" t="s">
        <v>58</v>
      </c>
      <c r="L151" s="163" t="s">
        <v>58</v>
      </c>
      <c r="M151" s="163" t="s">
        <v>58</v>
      </c>
      <c r="N151" s="27" t="s">
        <v>58</v>
      </c>
      <c r="O151" s="49" t="e">
        <f t="shared" si="8"/>
        <v>#VALUE!</v>
      </c>
      <c r="P151" s="53" t="e">
        <f t="shared" si="6"/>
        <v>#VALUE!</v>
      </c>
      <c r="Q151" s="54" t="e">
        <f t="shared" si="7"/>
        <v>#VALUE!</v>
      </c>
      <c r="R151" s="55" t="s">
        <v>58</v>
      </c>
      <c r="S151" s="163" t="s">
        <v>58</v>
      </c>
      <c r="T151" s="29" t="s">
        <v>58</v>
      </c>
      <c r="U151" s="29" t="s">
        <v>58</v>
      </c>
    </row>
    <row r="152" spans="1:21" ht="16.5" x14ac:dyDescent="0.3">
      <c r="A152" s="23"/>
      <c r="B152" s="23"/>
      <c r="C152" s="28">
        <v>144</v>
      </c>
      <c r="D152" s="164" t="s">
        <v>58</v>
      </c>
      <c r="E152" s="164" t="s">
        <v>58</v>
      </c>
      <c r="F152" s="164" t="s">
        <v>58</v>
      </c>
      <c r="G152" s="164"/>
      <c r="H152" s="164" t="s">
        <v>58</v>
      </c>
      <c r="I152" s="164" t="s">
        <v>58</v>
      </c>
      <c r="J152" s="164" t="s">
        <v>58</v>
      </c>
      <c r="K152" s="164" t="s">
        <v>58</v>
      </c>
      <c r="L152" s="164" t="s">
        <v>58</v>
      </c>
      <c r="M152" s="164" t="s">
        <v>58</v>
      </c>
      <c r="N152" s="27" t="s">
        <v>58</v>
      </c>
      <c r="O152" s="45" t="e">
        <f t="shared" si="8"/>
        <v>#VALUE!</v>
      </c>
      <c r="P152" s="53" t="e">
        <f t="shared" si="6"/>
        <v>#VALUE!</v>
      </c>
      <c r="Q152" s="54" t="e">
        <f t="shared" si="7"/>
        <v>#VALUE!</v>
      </c>
      <c r="R152" s="55" t="s">
        <v>58</v>
      </c>
      <c r="S152" s="164" t="s">
        <v>58</v>
      </c>
      <c r="T152" s="29" t="s">
        <v>58</v>
      </c>
      <c r="U152" s="29" t="s">
        <v>58</v>
      </c>
    </row>
    <row r="153" spans="1:21" ht="16.5" x14ac:dyDescent="0.3">
      <c r="A153" s="23"/>
      <c r="B153" s="23"/>
      <c r="C153" s="26">
        <v>145</v>
      </c>
      <c r="D153" s="163" t="s">
        <v>58</v>
      </c>
      <c r="E153" s="163" t="s">
        <v>58</v>
      </c>
      <c r="F153" s="163" t="s">
        <v>58</v>
      </c>
      <c r="G153" s="163"/>
      <c r="H153" s="163" t="s">
        <v>58</v>
      </c>
      <c r="I153" s="163" t="s">
        <v>58</v>
      </c>
      <c r="J153" s="163" t="s">
        <v>58</v>
      </c>
      <c r="K153" s="163" t="s">
        <v>58</v>
      </c>
      <c r="L153" s="163" t="s">
        <v>58</v>
      </c>
      <c r="M153" s="163" t="s">
        <v>58</v>
      </c>
      <c r="N153" s="27" t="s">
        <v>58</v>
      </c>
      <c r="O153" s="49" t="e">
        <f t="shared" si="8"/>
        <v>#VALUE!</v>
      </c>
      <c r="P153" s="53" t="e">
        <f t="shared" si="6"/>
        <v>#VALUE!</v>
      </c>
      <c r="Q153" s="54" t="e">
        <f t="shared" si="7"/>
        <v>#VALUE!</v>
      </c>
      <c r="R153" s="55" t="s">
        <v>58</v>
      </c>
      <c r="S153" s="163" t="s">
        <v>58</v>
      </c>
      <c r="T153" s="29" t="s">
        <v>58</v>
      </c>
      <c r="U153" s="29" t="s">
        <v>58</v>
      </c>
    </row>
    <row r="154" spans="1:21" ht="16.5" x14ac:dyDescent="0.3">
      <c r="A154" s="23"/>
      <c r="B154" s="23"/>
      <c r="C154" s="28">
        <v>146</v>
      </c>
      <c r="D154" s="164" t="s">
        <v>58</v>
      </c>
      <c r="E154" s="164" t="s">
        <v>58</v>
      </c>
      <c r="F154" s="164" t="s">
        <v>58</v>
      </c>
      <c r="G154" s="164"/>
      <c r="H154" s="164" t="s">
        <v>58</v>
      </c>
      <c r="I154" s="164" t="s">
        <v>58</v>
      </c>
      <c r="J154" s="164" t="s">
        <v>58</v>
      </c>
      <c r="K154" s="164" t="s">
        <v>58</v>
      </c>
      <c r="L154" s="164" t="s">
        <v>58</v>
      </c>
      <c r="M154" s="164" t="s">
        <v>58</v>
      </c>
      <c r="N154" s="27" t="s">
        <v>58</v>
      </c>
      <c r="O154" s="45" t="e">
        <f t="shared" si="8"/>
        <v>#VALUE!</v>
      </c>
      <c r="P154" s="53" t="e">
        <f t="shared" si="6"/>
        <v>#VALUE!</v>
      </c>
      <c r="Q154" s="54" t="e">
        <f t="shared" si="7"/>
        <v>#VALUE!</v>
      </c>
      <c r="R154" s="55" t="s">
        <v>58</v>
      </c>
      <c r="S154" s="164" t="s">
        <v>58</v>
      </c>
      <c r="T154" s="29" t="s">
        <v>58</v>
      </c>
      <c r="U154" s="29" t="s">
        <v>58</v>
      </c>
    </row>
    <row r="155" spans="1:21" ht="16.5" x14ac:dyDescent="0.3">
      <c r="A155" s="23"/>
      <c r="B155" s="23"/>
      <c r="C155" s="26">
        <v>147</v>
      </c>
      <c r="D155" s="163" t="s">
        <v>58</v>
      </c>
      <c r="E155" s="163" t="s">
        <v>58</v>
      </c>
      <c r="F155" s="163" t="s">
        <v>58</v>
      </c>
      <c r="G155" s="163"/>
      <c r="H155" s="163" t="s">
        <v>58</v>
      </c>
      <c r="I155" s="163" t="s">
        <v>58</v>
      </c>
      <c r="J155" s="163" t="s">
        <v>58</v>
      </c>
      <c r="K155" s="163" t="s">
        <v>58</v>
      </c>
      <c r="L155" s="163" t="s">
        <v>58</v>
      </c>
      <c r="M155" s="163" t="s">
        <v>58</v>
      </c>
      <c r="N155" s="27" t="s">
        <v>58</v>
      </c>
      <c r="O155" s="49" t="e">
        <f t="shared" si="8"/>
        <v>#VALUE!</v>
      </c>
      <c r="P155" s="53" t="e">
        <f t="shared" si="6"/>
        <v>#VALUE!</v>
      </c>
      <c r="Q155" s="54" t="e">
        <f t="shared" si="7"/>
        <v>#VALUE!</v>
      </c>
      <c r="R155" s="55" t="s">
        <v>58</v>
      </c>
      <c r="S155" s="163" t="s">
        <v>58</v>
      </c>
      <c r="T155" s="29" t="s">
        <v>58</v>
      </c>
      <c r="U155" s="29" t="s">
        <v>58</v>
      </c>
    </row>
    <row r="156" spans="1:21" ht="16.5" x14ac:dyDescent="0.3">
      <c r="A156" s="23"/>
      <c r="B156" s="23"/>
      <c r="C156" s="28">
        <v>148</v>
      </c>
      <c r="D156" s="164" t="s">
        <v>58</v>
      </c>
      <c r="E156" s="164" t="s">
        <v>58</v>
      </c>
      <c r="F156" s="164" t="s">
        <v>58</v>
      </c>
      <c r="G156" s="164"/>
      <c r="H156" s="164" t="s">
        <v>58</v>
      </c>
      <c r="I156" s="164" t="s">
        <v>58</v>
      </c>
      <c r="J156" s="164" t="s">
        <v>58</v>
      </c>
      <c r="K156" s="164" t="s">
        <v>58</v>
      </c>
      <c r="L156" s="164" t="s">
        <v>58</v>
      </c>
      <c r="M156" s="164" t="s">
        <v>58</v>
      </c>
      <c r="N156" s="27" t="s">
        <v>58</v>
      </c>
      <c r="O156" s="45" t="e">
        <f t="shared" si="8"/>
        <v>#VALUE!</v>
      </c>
      <c r="P156" s="53" t="e">
        <f t="shared" si="6"/>
        <v>#VALUE!</v>
      </c>
      <c r="Q156" s="54" t="e">
        <f t="shared" si="7"/>
        <v>#VALUE!</v>
      </c>
      <c r="R156" s="55" t="s">
        <v>58</v>
      </c>
      <c r="S156" s="164" t="s">
        <v>58</v>
      </c>
      <c r="T156" s="29" t="s">
        <v>58</v>
      </c>
      <c r="U156" s="29" t="s">
        <v>58</v>
      </c>
    </row>
    <row r="157" spans="1:21" ht="16.5" x14ac:dyDescent="0.3">
      <c r="A157" s="23"/>
      <c r="B157" s="23"/>
      <c r="C157" s="26">
        <v>149</v>
      </c>
      <c r="D157" s="163" t="s">
        <v>58</v>
      </c>
      <c r="E157" s="163" t="s">
        <v>58</v>
      </c>
      <c r="F157" s="163" t="s">
        <v>58</v>
      </c>
      <c r="G157" s="163"/>
      <c r="H157" s="163" t="s">
        <v>58</v>
      </c>
      <c r="I157" s="163" t="s">
        <v>58</v>
      </c>
      <c r="J157" s="163" t="s">
        <v>58</v>
      </c>
      <c r="K157" s="163" t="s">
        <v>58</v>
      </c>
      <c r="L157" s="163" t="s">
        <v>58</v>
      </c>
      <c r="M157" s="163" t="s">
        <v>58</v>
      </c>
      <c r="N157" s="27" t="s">
        <v>58</v>
      </c>
      <c r="O157" s="49" t="e">
        <f t="shared" si="8"/>
        <v>#VALUE!</v>
      </c>
      <c r="P157" s="53" t="e">
        <f t="shared" si="6"/>
        <v>#VALUE!</v>
      </c>
      <c r="Q157" s="54" t="e">
        <f t="shared" si="7"/>
        <v>#VALUE!</v>
      </c>
      <c r="R157" s="55" t="s">
        <v>58</v>
      </c>
      <c r="S157" s="163" t="s">
        <v>58</v>
      </c>
      <c r="T157" s="29" t="s">
        <v>58</v>
      </c>
      <c r="U157" s="29" t="s">
        <v>58</v>
      </c>
    </row>
    <row r="158" spans="1:21" ht="16.5" x14ac:dyDescent="0.3">
      <c r="A158" s="23"/>
      <c r="B158" s="23"/>
      <c r="C158" s="28">
        <v>150</v>
      </c>
      <c r="D158" s="164" t="s">
        <v>58</v>
      </c>
      <c r="E158" s="164" t="s">
        <v>58</v>
      </c>
      <c r="F158" s="164" t="s">
        <v>58</v>
      </c>
      <c r="G158" s="164"/>
      <c r="H158" s="164" t="s">
        <v>58</v>
      </c>
      <c r="I158" s="164" t="s">
        <v>58</v>
      </c>
      <c r="J158" s="164" t="s">
        <v>58</v>
      </c>
      <c r="K158" s="164" t="s">
        <v>58</v>
      </c>
      <c r="L158" s="164" t="s">
        <v>58</v>
      </c>
      <c r="M158" s="164" t="s">
        <v>58</v>
      </c>
      <c r="N158" s="27" t="s">
        <v>58</v>
      </c>
      <c r="O158" s="45" t="e">
        <f t="shared" si="8"/>
        <v>#VALUE!</v>
      </c>
      <c r="P158" s="53" t="e">
        <f t="shared" si="6"/>
        <v>#VALUE!</v>
      </c>
      <c r="Q158" s="54" t="e">
        <f t="shared" si="7"/>
        <v>#VALUE!</v>
      </c>
      <c r="R158" s="55" t="s">
        <v>58</v>
      </c>
      <c r="S158" s="164" t="s">
        <v>58</v>
      </c>
      <c r="T158" s="29" t="s">
        <v>58</v>
      </c>
      <c r="U158" s="29" t="s">
        <v>58</v>
      </c>
    </row>
    <row r="159" spans="1:21" ht="16.5" x14ac:dyDescent="0.3">
      <c r="A159" s="23"/>
      <c r="B159" s="23"/>
      <c r="C159" s="26">
        <v>151</v>
      </c>
      <c r="D159" s="163" t="s">
        <v>58</v>
      </c>
      <c r="E159" s="163" t="s">
        <v>58</v>
      </c>
      <c r="F159" s="163" t="s">
        <v>58</v>
      </c>
      <c r="G159" s="163"/>
      <c r="H159" s="163" t="s">
        <v>58</v>
      </c>
      <c r="I159" s="163" t="s">
        <v>58</v>
      </c>
      <c r="J159" s="163" t="s">
        <v>58</v>
      </c>
      <c r="K159" s="163" t="s">
        <v>58</v>
      </c>
      <c r="L159" s="163" t="s">
        <v>58</v>
      </c>
      <c r="M159" s="163" t="s">
        <v>58</v>
      </c>
      <c r="N159" s="27" t="s">
        <v>58</v>
      </c>
      <c r="O159" s="49" t="e">
        <f t="shared" si="8"/>
        <v>#VALUE!</v>
      </c>
      <c r="P159" s="53" t="e">
        <f t="shared" si="6"/>
        <v>#VALUE!</v>
      </c>
      <c r="Q159" s="54" t="e">
        <f t="shared" si="7"/>
        <v>#VALUE!</v>
      </c>
      <c r="R159" s="55" t="s">
        <v>58</v>
      </c>
      <c r="S159" s="163" t="s">
        <v>58</v>
      </c>
      <c r="T159" s="29" t="s">
        <v>58</v>
      </c>
      <c r="U159" s="29" t="s">
        <v>58</v>
      </c>
    </row>
    <row r="160" spans="1:21" ht="16.5" x14ac:dyDescent="0.3">
      <c r="A160" s="23"/>
      <c r="B160" s="23"/>
      <c r="C160" s="28">
        <v>152</v>
      </c>
      <c r="D160" s="164" t="s">
        <v>58</v>
      </c>
      <c r="E160" s="164" t="s">
        <v>58</v>
      </c>
      <c r="F160" s="164" t="s">
        <v>58</v>
      </c>
      <c r="G160" s="164"/>
      <c r="H160" s="164" t="s">
        <v>58</v>
      </c>
      <c r="I160" s="164" t="s">
        <v>58</v>
      </c>
      <c r="J160" s="164" t="s">
        <v>58</v>
      </c>
      <c r="K160" s="164" t="s">
        <v>58</v>
      </c>
      <c r="L160" s="164" t="s">
        <v>58</v>
      </c>
      <c r="M160" s="164" t="s">
        <v>58</v>
      </c>
      <c r="N160" s="27" t="s">
        <v>58</v>
      </c>
      <c r="O160" s="45" t="e">
        <f t="shared" si="8"/>
        <v>#VALUE!</v>
      </c>
      <c r="P160" s="53" t="e">
        <f t="shared" si="6"/>
        <v>#VALUE!</v>
      </c>
      <c r="Q160" s="54" t="e">
        <f t="shared" si="7"/>
        <v>#VALUE!</v>
      </c>
      <c r="R160" s="55" t="s">
        <v>58</v>
      </c>
      <c r="S160" s="164" t="s">
        <v>58</v>
      </c>
      <c r="T160" s="29" t="s">
        <v>58</v>
      </c>
      <c r="U160" s="29" t="s">
        <v>58</v>
      </c>
    </row>
    <row r="161" spans="1:21" ht="16.5" x14ac:dyDescent="0.3">
      <c r="A161" s="23"/>
      <c r="B161" s="23"/>
      <c r="C161" s="26">
        <v>153</v>
      </c>
      <c r="D161" s="163" t="s">
        <v>58</v>
      </c>
      <c r="E161" s="163" t="s">
        <v>58</v>
      </c>
      <c r="F161" s="163" t="s">
        <v>58</v>
      </c>
      <c r="G161" s="163"/>
      <c r="H161" s="163" t="s">
        <v>58</v>
      </c>
      <c r="I161" s="163" t="s">
        <v>58</v>
      </c>
      <c r="J161" s="163" t="s">
        <v>58</v>
      </c>
      <c r="K161" s="163" t="s">
        <v>58</v>
      </c>
      <c r="L161" s="163" t="s">
        <v>58</v>
      </c>
      <c r="M161" s="163" t="s">
        <v>58</v>
      </c>
      <c r="N161" s="27" t="s">
        <v>58</v>
      </c>
      <c r="O161" s="49" t="e">
        <f t="shared" si="8"/>
        <v>#VALUE!</v>
      </c>
      <c r="P161" s="53" t="e">
        <f t="shared" si="6"/>
        <v>#VALUE!</v>
      </c>
      <c r="Q161" s="54" t="e">
        <f t="shared" si="7"/>
        <v>#VALUE!</v>
      </c>
      <c r="R161" s="55" t="s">
        <v>58</v>
      </c>
      <c r="S161" s="163" t="s">
        <v>58</v>
      </c>
      <c r="T161" s="29" t="s">
        <v>58</v>
      </c>
      <c r="U161" s="29" t="s">
        <v>58</v>
      </c>
    </row>
    <row r="162" spans="1:21" ht="16.5" x14ac:dyDescent="0.3">
      <c r="A162" s="23"/>
      <c r="B162" s="23"/>
      <c r="C162" s="28">
        <v>154</v>
      </c>
      <c r="D162" s="164" t="s">
        <v>58</v>
      </c>
      <c r="E162" s="164" t="s">
        <v>58</v>
      </c>
      <c r="F162" s="164" t="s">
        <v>58</v>
      </c>
      <c r="G162" s="164"/>
      <c r="H162" s="164" t="s">
        <v>58</v>
      </c>
      <c r="I162" s="164" t="s">
        <v>58</v>
      </c>
      <c r="J162" s="164" t="s">
        <v>58</v>
      </c>
      <c r="K162" s="164" t="s">
        <v>58</v>
      </c>
      <c r="L162" s="164" t="s">
        <v>58</v>
      </c>
      <c r="M162" s="164" t="s">
        <v>58</v>
      </c>
      <c r="N162" s="27" t="s">
        <v>58</v>
      </c>
      <c r="O162" s="45" t="e">
        <f t="shared" si="8"/>
        <v>#VALUE!</v>
      </c>
      <c r="P162" s="53" t="e">
        <f t="shared" si="6"/>
        <v>#VALUE!</v>
      </c>
      <c r="Q162" s="54" t="e">
        <f t="shared" si="7"/>
        <v>#VALUE!</v>
      </c>
      <c r="R162" s="55" t="s">
        <v>58</v>
      </c>
      <c r="S162" s="164" t="s">
        <v>58</v>
      </c>
      <c r="T162" s="29" t="s">
        <v>58</v>
      </c>
      <c r="U162" s="29" t="s">
        <v>58</v>
      </c>
    </row>
    <row r="163" spans="1:21" ht="16.5" x14ac:dyDescent="0.3">
      <c r="A163" s="23"/>
      <c r="B163" s="23"/>
      <c r="C163" s="26">
        <v>155</v>
      </c>
      <c r="D163" s="163" t="s">
        <v>58</v>
      </c>
      <c r="E163" s="163" t="s">
        <v>58</v>
      </c>
      <c r="F163" s="163" t="s">
        <v>58</v>
      </c>
      <c r="G163" s="163"/>
      <c r="H163" s="163" t="s">
        <v>58</v>
      </c>
      <c r="I163" s="163" t="s">
        <v>58</v>
      </c>
      <c r="J163" s="163" t="s">
        <v>58</v>
      </c>
      <c r="K163" s="163" t="s">
        <v>58</v>
      </c>
      <c r="L163" s="163" t="s">
        <v>58</v>
      </c>
      <c r="M163" s="163" t="s">
        <v>58</v>
      </c>
      <c r="N163" s="27" t="s">
        <v>58</v>
      </c>
      <c r="O163" s="49" t="e">
        <f t="shared" si="8"/>
        <v>#VALUE!</v>
      </c>
      <c r="P163" s="53" t="e">
        <f t="shared" si="6"/>
        <v>#VALUE!</v>
      </c>
      <c r="Q163" s="54" t="e">
        <f t="shared" si="7"/>
        <v>#VALUE!</v>
      </c>
      <c r="R163" s="55" t="s">
        <v>58</v>
      </c>
      <c r="S163" s="163" t="s">
        <v>58</v>
      </c>
      <c r="T163" s="29" t="s">
        <v>58</v>
      </c>
      <c r="U163" s="29" t="s">
        <v>58</v>
      </c>
    </row>
    <row r="164" spans="1:21" ht="16.5" x14ac:dyDescent="0.3">
      <c r="A164" s="23"/>
      <c r="B164" s="23"/>
      <c r="C164" s="28">
        <v>156</v>
      </c>
      <c r="D164" s="164" t="s">
        <v>58</v>
      </c>
      <c r="E164" s="164" t="s">
        <v>58</v>
      </c>
      <c r="F164" s="164" t="s">
        <v>58</v>
      </c>
      <c r="G164" s="164"/>
      <c r="H164" s="164" t="s">
        <v>58</v>
      </c>
      <c r="I164" s="164" t="s">
        <v>58</v>
      </c>
      <c r="J164" s="164" t="s">
        <v>58</v>
      </c>
      <c r="K164" s="164" t="s">
        <v>58</v>
      </c>
      <c r="L164" s="164" t="s">
        <v>58</v>
      </c>
      <c r="M164" s="164" t="s">
        <v>58</v>
      </c>
      <c r="N164" s="27" t="s">
        <v>58</v>
      </c>
      <c r="O164" s="45" t="e">
        <f t="shared" si="8"/>
        <v>#VALUE!</v>
      </c>
      <c r="P164" s="53" t="e">
        <f t="shared" si="6"/>
        <v>#VALUE!</v>
      </c>
      <c r="Q164" s="54" t="e">
        <f t="shared" si="7"/>
        <v>#VALUE!</v>
      </c>
      <c r="R164" s="55" t="s">
        <v>58</v>
      </c>
      <c r="S164" s="164" t="s">
        <v>58</v>
      </c>
      <c r="T164" s="29" t="s">
        <v>58</v>
      </c>
      <c r="U164" s="29" t="s">
        <v>58</v>
      </c>
    </row>
    <row r="165" spans="1:21" ht="16.5" x14ac:dyDescent="0.3">
      <c r="A165" s="23"/>
      <c r="B165" s="23"/>
      <c r="C165" s="26">
        <v>157</v>
      </c>
      <c r="D165" s="163" t="s">
        <v>58</v>
      </c>
      <c r="E165" s="163" t="s">
        <v>58</v>
      </c>
      <c r="F165" s="163" t="s">
        <v>58</v>
      </c>
      <c r="G165" s="163"/>
      <c r="H165" s="163" t="s">
        <v>58</v>
      </c>
      <c r="I165" s="163" t="s">
        <v>58</v>
      </c>
      <c r="J165" s="163" t="s">
        <v>58</v>
      </c>
      <c r="K165" s="163" t="s">
        <v>58</v>
      </c>
      <c r="L165" s="163" t="s">
        <v>58</v>
      </c>
      <c r="M165" s="163" t="s">
        <v>58</v>
      </c>
      <c r="N165" s="27" t="s">
        <v>58</v>
      </c>
      <c r="O165" s="49" t="e">
        <f t="shared" si="8"/>
        <v>#VALUE!</v>
      </c>
      <c r="P165" s="53" t="e">
        <f t="shared" si="6"/>
        <v>#VALUE!</v>
      </c>
      <c r="Q165" s="54" t="e">
        <f t="shared" si="7"/>
        <v>#VALUE!</v>
      </c>
      <c r="R165" s="55" t="s">
        <v>58</v>
      </c>
      <c r="S165" s="163" t="s">
        <v>58</v>
      </c>
      <c r="T165" s="29" t="s">
        <v>58</v>
      </c>
      <c r="U165" s="29" t="s">
        <v>58</v>
      </c>
    </row>
    <row r="166" spans="1:21" ht="16.5" x14ac:dyDescent="0.3">
      <c r="A166" s="23"/>
      <c r="B166" s="23"/>
      <c r="C166" s="28">
        <v>158</v>
      </c>
      <c r="D166" s="164" t="s">
        <v>58</v>
      </c>
      <c r="E166" s="164" t="s">
        <v>58</v>
      </c>
      <c r="F166" s="164" t="s">
        <v>58</v>
      </c>
      <c r="G166" s="164"/>
      <c r="H166" s="164" t="s">
        <v>58</v>
      </c>
      <c r="I166" s="164" t="s">
        <v>58</v>
      </c>
      <c r="J166" s="164" t="s">
        <v>58</v>
      </c>
      <c r="K166" s="164" t="s">
        <v>58</v>
      </c>
      <c r="L166" s="164" t="s">
        <v>58</v>
      </c>
      <c r="M166" s="164" t="s">
        <v>58</v>
      </c>
      <c r="N166" s="27" t="s">
        <v>58</v>
      </c>
      <c r="O166" s="45" t="e">
        <f t="shared" si="8"/>
        <v>#VALUE!</v>
      </c>
      <c r="P166" s="53" t="e">
        <f t="shared" si="6"/>
        <v>#VALUE!</v>
      </c>
      <c r="Q166" s="54" t="e">
        <f t="shared" si="7"/>
        <v>#VALUE!</v>
      </c>
      <c r="R166" s="55" t="s">
        <v>58</v>
      </c>
      <c r="S166" s="164" t="s">
        <v>58</v>
      </c>
      <c r="T166" s="29" t="s">
        <v>58</v>
      </c>
      <c r="U166" s="29" t="s">
        <v>58</v>
      </c>
    </row>
    <row r="167" spans="1:21" ht="16.5" x14ac:dyDescent="0.3">
      <c r="A167" s="23"/>
      <c r="B167" s="23"/>
      <c r="C167" s="26">
        <v>159</v>
      </c>
      <c r="D167" s="163" t="s">
        <v>58</v>
      </c>
      <c r="E167" s="163" t="s">
        <v>58</v>
      </c>
      <c r="F167" s="163" t="s">
        <v>58</v>
      </c>
      <c r="G167" s="163"/>
      <c r="H167" s="163" t="s">
        <v>58</v>
      </c>
      <c r="I167" s="163" t="s">
        <v>58</v>
      </c>
      <c r="J167" s="163" t="s">
        <v>58</v>
      </c>
      <c r="K167" s="163" t="s">
        <v>58</v>
      </c>
      <c r="L167" s="163" t="s">
        <v>58</v>
      </c>
      <c r="M167" s="163" t="s">
        <v>58</v>
      </c>
      <c r="N167" s="27" t="s">
        <v>58</v>
      </c>
      <c r="O167" s="49" t="e">
        <f t="shared" si="8"/>
        <v>#VALUE!</v>
      </c>
      <c r="P167" s="53" t="e">
        <f t="shared" si="6"/>
        <v>#VALUE!</v>
      </c>
      <c r="Q167" s="54" t="e">
        <f t="shared" si="7"/>
        <v>#VALUE!</v>
      </c>
      <c r="R167" s="55" t="s">
        <v>58</v>
      </c>
      <c r="S167" s="163" t="s">
        <v>58</v>
      </c>
      <c r="T167" s="29" t="s">
        <v>58</v>
      </c>
      <c r="U167" s="29" t="s">
        <v>58</v>
      </c>
    </row>
    <row r="168" spans="1:21" ht="16.5" x14ac:dyDescent="0.3">
      <c r="A168" s="23"/>
      <c r="B168" s="23"/>
      <c r="C168" s="28">
        <v>160</v>
      </c>
      <c r="D168" s="164" t="s">
        <v>58</v>
      </c>
      <c r="E168" s="164" t="s">
        <v>58</v>
      </c>
      <c r="F168" s="164" t="s">
        <v>58</v>
      </c>
      <c r="G168" s="164"/>
      <c r="H168" s="164" t="s">
        <v>58</v>
      </c>
      <c r="I168" s="164" t="s">
        <v>58</v>
      </c>
      <c r="J168" s="164" t="s">
        <v>58</v>
      </c>
      <c r="K168" s="164" t="s">
        <v>58</v>
      </c>
      <c r="L168" s="164" t="s">
        <v>58</v>
      </c>
      <c r="M168" s="164" t="s">
        <v>58</v>
      </c>
      <c r="N168" s="27" t="s">
        <v>58</v>
      </c>
      <c r="O168" s="45" t="e">
        <f t="shared" si="8"/>
        <v>#VALUE!</v>
      </c>
      <c r="P168" s="53" t="e">
        <f t="shared" si="6"/>
        <v>#VALUE!</v>
      </c>
      <c r="Q168" s="54" t="e">
        <f t="shared" si="7"/>
        <v>#VALUE!</v>
      </c>
      <c r="R168" s="55" t="s">
        <v>58</v>
      </c>
      <c r="S168" s="164" t="s">
        <v>58</v>
      </c>
      <c r="T168" s="29" t="s">
        <v>58</v>
      </c>
      <c r="U168" s="29" t="s">
        <v>58</v>
      </c>
    </row>
    <row r="169" spans="1:21" ht="16.5" x14ac:dyDescent="0.3">
      <c r="A169" s="23"/>
      <c r="B169" s="23"/>
      <c r="C169" s="26">
        <v>161</v>
      </c>
      <c r="D169" s="163" t="s">
        <v>58</v>
      </c>
      <c r="E169" s="163" t="s">
        <v>58</v>
      </c>
      <c r="F169" s="163" t="s">
        <v>58</v>
      </c>
      <c r="G169" s="163"/>
      <c r="H169" s="163" t="s">
        <v>58</v>
      </c>
      <c r="I169" s="163" t="s">
        <v>58</v>
      </c>
      <c r="J169" s="163" t="s">
        <v>58</v>
      </c>
      <c r="K169" s="163" t="s">
        <v>58</v>
      </c>
      <c r="L169" s="163" t="s">
        <v>58</v>
      </c>
      <c r="M169" s="163" t="s">
        <v>58</v>
      </c>
      <c r="N169" s="27" t="s">
        <v>58</v>
      </c>
      <c r="O169" s="49" t="e">
        <f t="shared" si="8"/>
        <v>#VALUE!</v>
      </c>
      <c r="P169" s="53" t="e">
        <f t="shared" si="6"/>
        <v>#VALUE!</v>
      </c>
      <c r="Q169" s="54" t="e">
        <f t="shared" si="7"/>
        <v>#VALUE!</v>
      </c>
      <c r="R169" s="55" t="s">
        <v>58</v>
      </c>
      <c r="S169" s="163" t="s">
        <v>58</v>
      </c>
      <c r="T169" s="29" t="s">
        <v>58</v>
      </c>
      <c r="U169" s="29" t="s">
        <v>58</v>
      </c>
    </row>
    <row r="170" spans="1:21" ht="16.5" x14ac:dyDescent="0.3">
      <c r="A170" s="23"/>
      <c r="B170" s="23"/>
      <c r="C170" s="28">
        <v>162</v>
      </c>
      <c r="D170" s="164" t="s">
        <v>58</v>
      </c>
      <c r="E170" s="164" t="s">
        <v>58</v>
      </c>
      <c r="F170" s="164" t="s">
        <v>58</v>
      </c>
      <c r="G170" s="164"/>
      <c r="H170" s="164" t="s">
        <v>58</v>
      </c>
      <c r="I170" s="164" t="s">
        <v>58</v>
      </c>
      <c r="J170" s="164" t="s">
        <v>58</v>
      </c>
      <c r="K170" s="164" t="s">
        <v>58</v>
      </c>
      <c r="L170" s="164" t="s">
        <v>58</v>
      </c>
      <c r="M170" s="164" t="s">
        <v>58</v>
      </c>
      <c r="N170" s="27" t="s">
        <v>58</v>
      </c>
      <c r="O170" s="45" t="e">
        <f t="shared" si="8"/>
        <v>#VALUE!</v>
      </c>
      <c r="P170" s="53" t="e">
        <f t="shared" si="6"/>
        <v>#VALUE!</v>
      </c>
      <c r="Q170" s="54" t="e">
        <f t="shared" si="7"/>
        <v>#VALUE!</v>
      </c>
      <c r="R170" s="55" t="s">
        <v>58</v>
      </c>
      <c r="S170" s="164" t="s">
        <v>58</v>
      </c>
      <c r="T170" s="29" t="s">
        <v>58</v>
      </c>
      <c r="U170" s="29" t="s">
        <v>58</v>
      </c>
    </row>
    <row r="171" spans="1:21" ht="16.5" x14ac:dyDescent="0.3">
      <c r="A171" s="23"/>
      <c r="B171" s="23"/>
      <c r="C171" s="26">
        <v>163</v>
      </c>
      <c r="D171" s="163" t="s">
        <v>58</v>
      </c>
      <c r="E171" s="163" t="s">
        <v>58</v>
      </c>
      <c r="F171" s="163" t="s">
        <v>58</v>
      </c>
      <c r="G171" s="163"/>
      <c r="H171" s="163" t="s">
        <v>58</v>
      </c>
      <c r="I171" s="163" t="s">
        <v>58</v>
      </c>
      <c r="J171" s="163" t="s">
        <v>58</v>
      </c>
      <c r="K171" s="163" t="s">
        <v>58</v>
      </c>
      <c r="L171" s="163" t="s">
        <v>58</v>
      </c>
      <c r="M171" s="163" t="s">
        <v>58</v>
      </c>
      <c r="N171" s="27" t="s">
        <v>58</v>
      </c>
      <c r="O171" s="49" t="e">
        <f t="shared" si="8"/>
        <v>#VALUE!</v>
      </c>
      <c r="P171" s="53" t="e">
        <f t="shared" si="6"/>
        <v>#VALUE!</v>
      </c>
      <c r="Q171" s="54" t="e">
        <f t="shared" si="7"/>
        <v>#VALUE!</v>
      </c>
      <c r="R171" s="55" t="s">
        <v>58</v>
      </c>
      <c r="S171" s="163" t="s">
        <v>58</v>
      </c>
      <c r="T171" s="29" t="s">
        <v>58</v>
      </c>
      <c r="U171" s="29" t="s">
        <v>58</v>
      </c>
    </row>
    <row r="172" spans="1:21" ht="16.5" x14ac:dyDescent="0.3">
      <c r="A172" s="23"/>
      <c r="B172" s="23"/>
      <c r="C172" s="28">
        <v>164</v>
      </c>
      <c r="D172" s="164" t="s">
        <v>58</v>
      </c>
      <c r="E172" s="164" t="s">
        <v>58</v>
      </c>
      <c r="F172" s="164" t="s">
        <v>58</v>
      </c>
      <c r="G172" s="164"/>
      <c r="H172" s="164" t="s">
        <v>58</v>
      </c>
      <c r="I172" s="164" t="s">
        <v>58</v>
      </c>
      <c r="J172" s="164" t="s">
        <v>58</v>
      </c>
      <c r="K172" s="164" t="s">
        <v>58</v>
      </c>
      <c r="L172" s="164" t="s">
        <v>58</v>
      </c>
      <c r="M172" s="164" t="s">
        <v>58</v>
      </c>
      <c r="N172" s="27" t="s">
        <v>58</v>
      </c>
      <c r="O172" s="45" t="e">
        <f t="shared" si="8"/>
        <v>#VALUE!</v>
      </c>
      <c r="P172" s="53" t="e">
        <f t="shared" si="6"/>
        <v>#VALUE!</v>
      </c>
      <c r="Q172" s="54" t="e">
        <f t="shared" si="7"/>
        <v>#VALUE!</v>
      </c>
      <c r="R172" s="55" t="s">
        <v>58</v>
      </c>
      <c r="S172" s="164" t="s">
        <v>58</v>
      </c>
      <c r="T172" s="29" t="s">
        <v>58</v>
      </c>
      <c r="U172" s="29" t="s">
        <v>58</v>
      </c>
    </row>
    <row r="173" spans="1:21" ht="16.5" x14ac:dyDescent="0.3">
      <c r="A173" s="23"/>
      <c r="B173" s="23"/>
      <c r="C173" s="26">
        <v>165</v>
      </c>
      <c r="D173" s="163" t="s">
        <v>58</v>
      </c>
      <c r="E173" s="163" t="s">
        <v>58</v>
      </c>
      <c r="F173" s="163" t="s">
        <v>58</v>
      </c>
      <c r="G173" s="163"/>
      <c r="H173" s="163" t="s">
        <v>58</v>
      </c>
      <c r="I173" s="163" t="s">
        <v>58</v>
      </c>
      <c r="J173" s="163" t="s">
        <v>58</v>
      </c>
      <c r="K173" s="163" t="s">
        <v>58</v>
      </c>
      <c r="L173" s="163" t="s">
        <v>58</v>
      </c>
      <c r="M173" s="163" t="s">
        <v>58</v>
      </c>
      <c r="N173" s="27" t="s">
        <v>58</v>
      </c>
      <c r="O173" s="49" t="e">
        <f t="shared" si="8"/>
        <v>#VALUE!</v>
      </c>
      <c r="P173" s="53" t="e">
        <f t="shared" si="6"/>
        <v>#VALUE!</v>
      </c>
      <c r="Q173" s="54" t="e">
        <f t="shared" si="7"/>
        <v>#VALUE!</v>
      </c>
      <c r="R173" s="55" t="s">
        <v>58</v>
      </c>
      <c r="S173" s="163" t="s">
        <v>58</v>
      </c>
      <c r="T173" s="29" t="s">
        <v>58</v>
      </c>
      <c r="U173" s="29" t="s">
        <v>58</v>
      </c>
    </row>
    <row r="174" spans="1:21" ht="16.5" x14ac:dyDescent="0.3">
      <c r="A174" s="23"/>
      <c r="B174" s="23"/>
      <c r="C174" s="28">
        <v>166</v>
      </c>
      <c r="D174" s="164" t="s">
        <v>58</v>
      </c>
      <c r="E174" s="164" t="s">
        <v>58</v>
      </c>
      <c r="F174" s="164" t="s">
        <v>58</v>
      </c>
      <c r="G174" s="164"/>
      <c r="H174" s="164" t="s">
        <v>58</v>
      </c>
      <c r="I174" s="164" t="s">
        <v>58</v>
      </c>
      <c r="J174" s="164" t="s">
        <v>58</v>
      </c>
      <c r="K174" s="164" t="s">
        <v>58</v>
      </c>
      <c r="L174" s="164" t="s">
        <v>58</v>
      </c>
      <c r="M174" s="164" t="s">
        <v>58</v>
      </c>
      <c r="N174" s="27" t="s">
        <v>58</v>
      </c>
      <c r="O174" s="45" t="e">
        <f t="shared" si="8"/>
        <v>#VALUE!</v>
      </c>
      <c r="P174" s="53" t="e">
        <f t="shared" si="6"/>
        <v>#VALUE!</v>
      </c>
      <c r="Q174" s="54" t="e">
        <f t="shared" si="7"/>
        <v>#VALUE!</v>
      </c>
      <c r="R174" s="55" t="s">
        <v>58</v>
      </c>
      <c r="S174" s="164" t="s">
        <v>58</v>
      </c>
      <c r="T174" s="29" t="s">
        <v>58</v>
      </c>
      <c r="U174" s="29" t="s">
        <v>58</v>
      </c>
    </row>
    <row r="175" spans="1:21" ht="16.5" x14ac:dyDescent="0.3">
      <c r="A175" s="23"/>
      <c r="B175" s="23"/>
      <c r="C175" s="26">
        <v>167</v>
      </c>
      <c r="D175" s="163" t="s">
        <v>58</v>
      </c>
      <c r="E175" s="163" t="s">
        <v>58</v>
      </c>
      <c r="F175" s="163" t="s">
        <v>58</v>
      </c>
      <c r="G175" s="163"/>
      <c r="H175" s="163" t="s">
        <v>58</v>
      </c>
      <c r="I175" s="163" t="s">
        <v>58</v>
      </c>
      <c r="J175" s="163" t="s">
        <v>58</v>
      </c>
      <c r="K175" s="163" t="s">
        <v>58</v>
      </c>
      <c r="L175" s="163" t="s">
        <v>58</v>
      </c>
      <c r="M175" s="163" t="s">
        <v>58</v>
      </c>
      <c r="N175" s="27" t="s">
        <v>58</v>
      </c>
      <c r="O175" s="49" t="e">
        <f t="shared" si="8"/>
        <v>#VALUE!</v>
      </c>
      <c r="P175" s="53" t="e">
        <f t="shared" si="6"/>
        <v>#VALUE!</v>
      </c>
      <c r="Q175" s="54" t="e">
        <f t="shared" si="7"/>
        <v>#VALUE!</v>
      </c>
      <c r="R175" s="55" t="s">
        <v>58</v>
      </c>
      <c r="S175" s="163" t="s">
        <v>58</v>
      </c>
      <c r="T175" s="29" t="s">
        <v>58</v>
      </c>
      <c r="U175" s="29" t="s">
        <v>58</v>
      </c>
    </row>
    <row r="176" spans="1:21" ht="16.5" x14ac:dyDescent="0.3">
      <c r="A176" s="23"/>
      <c r="B176" s="23"/>
      <c r="C176" s="28">
        <v>168</v>
      </c>
      <c r="D176" s="164" t="s">
        <v>58</v>
      </c>
      <c r="E176" s="164" t="s">
        <v>58</v>
      </c>
      <c r="F176" s="164" t="s">
        <v>58</v>
      </c>
      <c r="G176" s="164"/>
      <c r="H176" s="164" t="s">
        <v>58</v>
      </c>
      <c r="I176" s="164" t="s">
        <v>58</v>
      </c>
      <c r="J176" s="164" t="s">
        <v>58</v>
      </c>
      <c r="K176" s="164" t="s">
        <v>58</v>
      </c>
      <c r="L176" s="164" t="s">
        <v>58</v>
      </c>
      <c r="M176" s="164" t="s">
        <v>58</v>
      </c>
      <c r="N176" s="27" t="s">
        <v>58</v>
      </c>
      <c r="O176" s="45" t="e">
        <f t="shared" si="8"/>
        <v>#VALUE!</v>
      </c>
      <c r="P176" s="53" t="e">
        <f t="shared" si="6"/>
        <v>#VALUE!</v>
      </c>
      <c r="Q176" s="54" t="e">
        <f t="shared" si="7"/>
        <v>#VALUE!</v>
      </c>
      <c r="R176" s="55" t="s">
        <v>58</v>
      </c>
      <c r="S176" s="164" t="s">
        <v>58</v>
      </c>
      <c r="T176" s="29" t="s">
        <v>58</v>
      </c>
      <c r="U176" s="29" t="s">
        <v>58</v>
      </c>
    </row>
    <row r="177" spans="1:21" ht="16.5" x14ac:dyDescent="0.3">
      <c r="A177" s="23"/>
      <c r="B177" s="23"/>
      <c r="C177" s="26">
        <v>169</v>
      </c>
      <c r="D177" s="163" t="s">
        <v>58</v>
      </c>
      <c r="E177" s="163" t="s">
        <v>58</v>
      </c>
      <c r="F177" s="163" t="s">
        <v>58</v>
      </c>
      <c r="G177" s="163"/>
      <c r="H177" s="163" t="s">
        <v>58</v>
      </c>
      <c r="I177" s="163" t="s">
        <v>58</v>
      </c>
      <c r="J177" s="163" t="s">
        <v>58</v>
      </c>
      <c r="K177" s="163" t="s">
        <v>58</v>
      </c>
      <c r="L177" s="163" t="s">
        <v>58</v>
      </c>
      <c r="M177" s="163" t="s">
        <v>58</v>
      </c>
      <c r="N177" s="27" t="s">
        <v>58</v>
      </c>
      <c r="O177" s="49" t="e">
        <f t="shared" si="8"/>
        <v>#VALUE!</v>
      </c>
      <c r="P177" s="53" t="e">
        <f t="shared" si="6"/>
        <v>#VALUE!</v>
      </c>
      <c r="Q177" s="54" t="e">
        <f t="shared" si="7"/>
        <v>#VALUE!</v>
      </c>
      <c r="R177" s="55" t="s">
        <v>58</v>
      </c>
      <c r="S177" s="163" t="s">
        <v>58</v>
      </c>
      <c r="T177" s="29" t="s">
        <v>58</v>
      </c>
      <c r="U177" s="29" t="s">
        <v>58</v>
      </c>
    </row>
    <row r="178" spans="1:21" ht="16.5" x14ac:dyDescent="0.3">
      <c r="A178" s="23"/>
      <c r="B178" s="23"/>
      <c r="C178" s="28">
        <v>170</v>
      </c>
      <c r="D178" s="164" t="s">
        <v>58</v>
      </c>
      <c r="E178" s="164" t="s">
        <v>58</v>
      </c>
      <c r="F178" s="164" t="s">
        <v>58</v>
      </c>
      <c r="G178" s="164"/>
      <c r="H178" s="164" t="s">
        <v>58</v>
      </c>
      <c r="I178" s="164" t="s">
        <v>58</v>
      </c>
      <c r="J178" s="164" t="s">
        <v>58</v>
      </c>
      <c r="K178" s="164" t="s">
        <v>58</v>
      </c>
      <c r="L178" s="164" t="s">
        <v>58</v>
      </c>
      <c r="M178" s="164" t="s">
        <v>58</v>
      </c>
      <c r="N178" s="27" t="s">
        <v>58</v>
      </c>
      <c r="O178" s="45" t="e">
        <f t="shared" si="8"/>
        <v>#VALUE!</v>
      </c>
      <c r="P178" s="53" t="e">
        <f t="shared" si="6"/>
        <v>#VALUE!</v>
      </c>
      <c r="Q178" s="54" t="e">
        <f t="shared" si="7"/>
        <v>#VALUE!</v>
      </c>
      <c r="R178" s="55" t="s">
        <v>58</v>
      </c>
      <c r="S178" s="164" t="s">
        <v>58</v>
      </c>
      <c r="T178" s="29" t="s">
        <v>58</v>
      </c>
      <c r="U178" s="29" t="s">
        <v>58</v>
      </c>
    </row>
    <row r="179" spans="1:21" ht="16.5" x14ac:dyDescent="0.3">
      <c r="A179" s="23"/>
      <c r="B179" s="23"/>
      <c r="C179" s="26">
        <v>171</v>
      </c>
      <c r="D179" s="163" t="s">
        <v>58</v>
      </c>
      <c r="E179" s="163" t="s">
        <v>58</v>
      </c>
      <c r="F179" s="163" t="s">
        <v>58</v>
      </c>
      <c r="G179" s="163"/>
      <c r="H179" s="163" t="s">
        <v>58</v>
      </c>
      <c r="I179" s="163" t="s">
        <v>58</v>
      </c>
      <c r="J179" s="163" t="s">
        <v>58</v>
      </c>
      <c r="K179" s="163" t="s">
        <v>58</v>
      </c>
      <c r="L179" s="163" t="s">
        <v>58</v>
      </c>
      <c r="M179" s="163" t="s">
        <v>58</v>
      </c>
      <c r="N179" s="27" t="s">
        <v>58</v>
      </c>
      <c r="O179" s="49" t="e">
        <f t="shared" si="8"/>
        <v>#VALUE!</v>
      </c>
      <c r="P179" s="53" t="e">
        <f t="shared" si="6"/>
        <v>#VALUE!</v>
      </c>
      <c r="Q179" s="54" t="e">
        <f t="shared" si="7"/>
        <v>#VALUE!</v>
      </c>
      <c r="R179" s="55" t="s">
        <v>58</v>
      </c>
      <c r="S179" s="163" t="s">
        <v>58</v>
      </c>
      <c r="T179" s="29" t="s">
        <v>58</v>
      </c>
      <c r="U179" s="29" t="s">
        <v>58</v>
      </c>
    </row>
    <row r="180" spans="1:21" ht="16.5" x14ac:dyDescent="0.3">
      <c r="A180" s="23"/>
      <c r="B180" s="23"/>
      <c r="C180" s="28">
        <v>172</v>
      </c>
      <c r="D180" s="164" t="s">
        <v>58</v>
      </c>
      <c r="E180" s="164" t="s">
        <v>58</v>
      </c>
      <c r="F180" s="164" t="s">
        <v>58</v>
      </c>
      <c r="G180" s="164"/>
      <c r="H180" s="164" t="s">
        <v>58</v>
      </c>
      <c r="I180" s="164" t="s">
        <v>58</v>
      </c>
      <c r="J180" s="164" t="s">
        <v>58</v>
      </c>
      <c r="K180" s="164" t="s">
        <v>58</v>
      </c>
      <c r="L180" s="164" t="s">
        <v>58</v>
      </c>
      <c r="M180" s="164" t="s">
        <v>58</v>
      </c>
      <c r="N180" s="27" t="s">
        <v>58</v>
      </c>
      <c r="O180" s="45" t="e">
        <f t="shared" si="8"/>
        <v>#VALUE!</v>
      </c>
      <c r="P180" s="53" t="e">
        <f t="shared" si="6"/>
        <v>#VALUE!</v>
      </c>
      <c r="Q180" s="54" t="e">
        <f t="shared" si="7"/>
        <v>#VALUE!</v>
      </c>
      <c r="R180" s="55" t="s">
        <v>58</v>
      </c>
      <c r="S180" s="164" t="s">
        <v>58</v>
      </c>
      <c r="T180" s="29" t="s">
        <v>58</v>
      </c>
      <c r="U180" s="29" t="s">
        <v>58</v>
      </c>
    </row>
    <row r="181" spans="1:21" ht="16.5" x14ac:dyDescent="0.3">
      <c r="A181" s="23"/>
      <c r="B181" s="23"/>
      <c r="C181" s="26">
        <v>173</v>
      </c>
      <c r="D181" s="163" t="s">
        <v>58</v>
      </c>
      <c r="E181" s="163" t="s">
        <v>58</v>
      </c>
      <c r="F181" s="163" t="s">
        <v>58</v>
      </c>
      <c r="G181" s="163"/>
      <c r="H181" s="163" t="s">
        <v>58</v>
      </c>
      <c r="I181" s="163" t="s">
        <v>58</v>
      </c>
      <c r="J181" s="163" t="s">
        <v>58</v>
      </c>
      <c r="K181" s="163" t="s">
        <v>58</v>
      </c>
      <c r="L181" s="163" t="s">
        <v>58</v>
      </c>
      <c r="M181" s="163" t="s">
        <v>58</v>
      </c>
      <c r="N181" s="27" t="s">
        <v>58</v>
      </c>
      <c r="O181" s="49" t="e">
        <f t="shared" si="8"/>
        <v>#VALUE!</v>
      </c>
      <c r="P181" s="53" t="e">
        <f t="shared" si="6"/>
        <v>#VALUE!</v>
      </c>
      <c r="Q181" s="54" t="e">
        <f t="shared" si="7"/>
        <v>#VALUE!</v>
      </c>
      <c r="R181" s="55" t="s">
        <v>58</v>
      </c>
      <c r="S181" s="163" t="s">
        <v>58</v>
      </c>
      <c r="T181" s="29" t="s">
        <v>58</v>
      </c>
      <c r="U181" s="29" t="s">
        <v>58</v>
      </c>
    </row>
    <row r="182" spans="1:21" ht="16.5" x14ac:dyDescent="0.3">
      <c r="A182" s="23"/>
      <c r="B182" s="23"/>
      <c r="C182" s="28">
        <v>174</v>
      </c>
      <c r="D182" s="164" t="s">
        <v>58</v>
      </c>
      <c r="E182" s="164" t="s">
        <v>58</v>
      </c>
      <c r="F182" s="164" t="s">
        <v>58</v>
      </c>
      <c r="G182" s="164"/>
      <c r="H182" s="164" t="s">
        <v>58</v>
      </c>
      <c r="I182" s="164" t="s">
        <v>58</v>
      </c>
      <c r="J182" s="164" t="s">
        <v>58</v>
      </c>
      <c r="K182" s="164" t="s">
        <v>58</v>
      </c>
      <c r="L182" s="164" t="s">
        <v>58</v>
      </c>
      <c r="M182" s="164" t="s">
        <v>58</v>
      </c>
      <c r="N182" s="27" t="s">
        <v>58</v>
      </c>
      <c r="O182" s="45" t="e">
        <f t="shared" si="8"/>
        <v>#VALUE!</v>
      </c>
      <c r="P182" s="53" t="e">
        <f t="shared" si="6"/>
        <v>#VALUE!</v>
      </c>
      <c r="Q182" s="54" t="e">
        <f t="shared" si="7"/>
        <v>#VALUE!</v>
      </c>
      <c r="R182" s="55" t="s">
        <v>58</v>
      </c>
      <c r="S182" s="164" t="s">
        <v>58</v>
      </c>
      <c r="T182" s="29" t="s">
        <v>58</v>
      </c>
      <c r="U182" s="29" t="s">
        <v>58</v>
      </c>
    </row>
    <row r="183" spans="1:21" ht="16.5" x14ac:dyDescent="0.3">
      <c r="A183" s="23"/>
      <c r="B183" s="23"/>
      <c r="C183" s="26">
        <v>175</v>
      </c>
      <c r="D183" s="163" t="s">
        <v>58</v>
      </c>
      <c r="E183" s="163" t="s">
        <v>58</v>
      </c>
      <c r="F183" s="163" t="s">
        <v>58</v>
      </c>
      <c r="G183" s="163"/>
      <c r="H183" s="163" t="s">
        <v>58</v>
      </c>
      <c r="I183" s="163" t="s">
        <v>58</v>
      </c>
      <c r="J183" s="163" t="s">
        <v>58</v>
      </c>
      <c r="K183" s="163" t="s">
        <v>58</v>
      </c>
      <c r="L183" s="163" t="s">
        <v>58</v>
      </c>
      <c r="M183" s="163" t="s">
        <v>58</v>
      </c>
      <c r="N183" s="27" t="s">
        <v>58</v>
      </c>
      <c r="O183" s="49" t="e">
        <f t="shared" si="8"/>
        <v>#VALUE!</v>
      </c>
      <c r="P183" s="53" t="e">
        <f t="shared" si="6"/>
        <v>#VALUE!</v>
      </c>
      <c r="Q183" s="54" t="e">
        <f t="shared" si="7"/>
        <v>#VALUE!</v>
      </c>
      <c r="R183" s="55" t="s">
        <v>58</v>
      </c>
      <c r="S183" s="163" t="s">
        <v>58</v>
      </c>
      <c r="T183" s="29" t="s">
        <v>58</v>
      </c>
      <c r="U183" s="29" t="s">
        <v>58</v>
      </c>
    </row>
    <row r="184" spans="1:21" ht="16.5" x14ac:dyDescent="0.3">
      <c r="A184" s="23"/>
      <c r="B184" s="23"/>
      <c r="C184" s="28">
        <v>176</v>
      </c>
      <c r="D184" s="164" t="s">
        <v>58</v>
      </c>
      <c r="E184" s="164" t="s">
        <v>58</v>
      </c>
      <c r="F184" s="164" t="s">
        <v>58</v>
      </c>
      <c r="G184" s="164"/>
      <c r="H184" s="164" t="s">
        <v>58</v>
      </c>
      <c r="I184" s="164" t="s">
        <v>58</v>
      </c>
      <c r="J184" s="164" t="s">
        <v>58</v>
      </c>
      <c r="K184" s="164" t="s">
        <v>58</v>
      </c>
      <c r="L184" s="164" t="s">
        <v>58</v>
      </c>
      <c r="M184" s="164" t="s">
        <v>58</v>
      </c>
      <c r="N184" s="27" t="s">
        <v>58</v>
      </c>
      <c r="O184" s="45" t="e">
        <f t="shared" si="8"/>
        <v>#VALUE!</v>
      </c>
      <c r="P184" s="53" t="e">
        <f t="shared" si="6"/>
        <v>#VALUE!</v>
      </c>
      <c r="Q184" s="54" t="e">
        <f t="shared" si="7"/>
        <v>#VALUE!</v>
      </c>
      <c r="R184" s="55" t="s">
        <v>58</v>
      </c>
      <c r="S184" s="164" t="s">
        <v>58</v>
      </c>
      <c r="T184" s="29" t="s">
        <v>58</v>
      </c>
      <c r="U184" s="29" t="s">
        <v>58</v>
      </c>
    </row>
    <row r="185" spans="1:21" ht="16.5" x14ac:dyDescent="0.3">
      <c r="A185" s="23"/>
      <c r="B185" s="23"/>
      <c r="C185" s="26">
        <v>177</v>
      </c>
      <c r="D185" s="163" t="s">
        <v>58</v>
      </c>
      <c r="E185" s="163" t="s">
        <v>58</v>
      </c>
      <c r="F185" s="163" t="s">
        <v>58</v>
      </c>
      <c r="G185" s="163"/>
      <c r="H185" s="163" t="s">
        <v>58</v>
      </c>
      <c r="I185" s="163" t="s">
        <v>58</v>
      </c>
      <c r="J185" s="163" t="s">
        <v>58</v>
      </c>
      <c r="K185" s="163" t="s">
        <v>58</v>
      </c>
      <c r="L185" s="163" t="s">
        <v>58</v>
      </c>
      <c r="M185" s="163" t="s">
        <v>58</v>
      </c>
      <c r="N185" s="27" t="s">
        <v>58</v>
      </c>
      <c r="O185" s="49" t="e">
        <f t="shared" si="8"/>
        <v>#VALUE!</v>
      </c>
      <c r="P185" s="53" t="e">
        <f t="shared" si="6"/>
        <v>#VALUE!</v>
      </c>
      <c r="Q185" s="54" t="e">
        <f t="shared" si="7"/>
        <v>#VALUE!</v>
      </c>
      <c r="R185" s="55" t="s">
        <v>58</v>
      </c>
      <c r="S185" s="163" t="s">
        <v>58</v>
      </c>
      <c r="T185" s="29" t="s">
        <v>58</v>
      </c>
      <c r="U185" s="29" t="s">
        <v>58</v>
      </c>
    </row>
    <row r="186" spans="1:21" ht="16.5" x14ac:dyDescent="0.3">
      <c r="A186" s="23"/>
      <c r="B186" s="23"/>
      <c r="C186" s="28">
        <v>178</v>
      </c>
      <c r="D186" s="164" t="s">
        <v>58</v>
      </c>
      <c r="E186" s="164" t="s">
        <v>58</v>
      </c>
      <c r="F186" s="164" t="s">
        <v>58</v>
      </c>
      <c r="G186" s="164"/>
      <c r="H186" s="164" t="s">
        <v>58</v>
      </c>
      <c r="I186" s="164" t="s">
        <v>58</v>
      </c>
      <c r="J186" s="164" t="s">
        <v>58</v>
      </c>
      <c r="K186" s="164" t="s">
        <v>58</v>
      </c>
      <c r="L186" s="164" t="s">
        <v>58</v>
      </c>
      <c r="M186" s="164" t="s">
        <v>58</v>
      </c>
      <c r="N186" s="27" t="s">
        <v>58</v>
      </c>
      <c r="O186" s="45" t="e">
        <f t="shared" si="8"/>
        <v>#VALUE!</v>
      </c>
      <c r="P186" s="53" t="e">
        <f t="shared" si="6"/>
        <v>#VALUE!</v>
      </c>
      <c r="Q186" s="54" t="e">
        <f t="shared" si="7"/>
        <v>#VALUE!</v>
      </c>
      <c r="R186" s="55" t="s">
        <v>58</v>
      </c>
      <c r="S186" s="164" t="s">
        <v>58</v>
      </c>
      <c r="T186" s="29" t="s">
        <v>58</v>
      </c>
      <c r="U186" s="29" t="s">
        <v>58</v>
      </c>
    </row>
    <row r="187" spans="1:21" ht="16.5" x14ac:dyDescent="0.3">
      <c r="A187" s="23"/>
      <c r="B187" s="23"/>
      <c r="C187" s="26">
        <v>179</v>
      </c>
      <c r="D187" s="163" t="s">
        <v>58</v>
      </c>
      <c r="E187" s="163" t="s">
        <v>58</v>
      </c>
      <c r="F187" s="163" t="s">
        <v>58</v>
      </c>
      <c r="G187" s="163"/>
      <c r="H187" s="163" t="s">
        <v>58</v>
      </c>
      <c r="I187" s="163" t="s">
        <v>58</v>
      </c>
      <c r="J187" s="163" t="s">
        <v>58</v>
      </c>
      <c r="K187" s="163" t="s">
        <v>58</v>
      </c>
      <c r="L187" s="163" t="s">
        <v>58</v>
      </c>
      <c r="M187" s="163" t="s">
        <v>58</v>
      </c>
      <c r="N187" s="27" t="s">
        <v>58</v>
      </c>
      <c r="O187" s="49" t="e">
        <f t="shared" si="8"/>
        <v>#VALUE!</v>
      </c>
      <c r="P187" s="53" t="e">
        <f t="shared" si="6"/>
        <v>#VALUE!</v>
      </c>
      <c r="Q187" s="54" t="e">
        <f t="shared" si="7"/>
        <v>#VALUE!</v>
      </c>
      <c r="R187" s="55" t="s">
        <v>58</v>
      </c>
      <c r="S187" s="163" t="s">
        <v>58</v>
      </c>
      <c r="T187" s="29" t="s">
        <v>58</v>
      </c>
      <c r="U187" s="29" t="s">
        <v>58</v>
      </c>
    </row>
    <row r="188" spans="1:21" ht="16.5" x14ac:dyDescent="0.3">
      <c r="A188" s="23"/>
      <c r="B188" s="23"/>
      <c r="C188" s="28">
        <v>180</v>
      </c>
      <c r="D188" s="164" t="s">
        <v>58</v>
      </c>
      <c r="E188" s="164" t="s">
        <v>58</v>
      </c>
      <c r="F188" s="164" t="s">
        <v>58</v>
      </c>
      <c r="G188" s="164"/>
      <c r="H188" s="164" t="s">
        <v>58</v>
      </c>
      <c r="I188" s="164" t="s">
        <v>58</v>
      </c>
      <c r="J188" s="164" t="s">
        <v>58</v>
      </c>
      <c r="K188" s="164" t="s">
        <v>58</v>
      </c>
      <c r="L188" s="164" t="s">
        <v>58</v>
      </c>
      <c r="M188" s="164" t="s">
        <v>58</v>
      </c>
      <c r="N188" s="27" t="s">
        <v>58</v>
      </c>
      <c r="O188" s="45" t="e">
        <f t="shared" si="8"/>
        <v>#VALUE!</v>
      </c>
      <c r="P188" s="53" t="e">
        <f t="shared" si="6"/>
        <v>#VALUE!</v>
      </c>
      <c r="Q188" s="54" t="e">
        <f t="shared" si="7"/>
        <v>#VALUE!</v>
      </c>
      <c r="R188" s="55" t="s">
        <v>58</v>
      </c>
      <c r="S188" s="164" t="s">
        <v>58</v>
      </c>
      <c r="T188" s="29" t="s">
        <v>58</v>
      </c>
      <c r="U188" s="29" t="s">
        <v>58</v>
      </c>
    </row>
    <row r="189" spans="1:21" ht="16.5" x14ac:dyDescent="0.3">
      <c r="A189" s="23"/>
      <c r="B189" s="23"/>
      <c r="C189" s="26">
        <v>181</v>
      </c>
      <c r="D189" s="163" t="s">
        <v>58</v>
      </c>
      <c r="E189" s="163" t="s">
        <v>58</v>
      </c>
      <c r="F189" s="163" t="s">
        <v>58</v>
      </c>
      <c r="G189" s="163"/>
      <c r="H189" s="163" t="s">
        <v>58</v>
      </c>
      <c r="I189" s="163" t="s">
        <v>58</v>
      </c>
      <c r="J189" s="163" t="s">
        <v>58</v>
      </c>
      <c r="K189" s="163" t="s">
        <v>58</v>
      </c>
      <c r="L189" s="163" t="s">
        <v>58</v>
      </c>
      <c r="M189" s="163" t="s">
        <v>58</v>
      </c>
      <c r="N189" s="27" t="s">
        <v>58</v>
      </c>
      <c r="O189" s="49" t="e">
        <f t="shared" si="8"/>
        <v>#VALUE!</v>
      </c>
      <c r="P189" s="53" t="e">
        <f t="shared" si="6"/>
        <v>#VALUE!</v>
      </c>
      <c r="Q189" s="54" t="e">
        <f t="shared" si="7"/>
        <v>#VALUE!</v>
      </c>
      <c r="R189" s="55" t="s">
        <v>58</v>
      </c>
      <c r="S189" s="163" t="s">
        <v>58</v>
      </c>
      <c r="T189" s="29" t="s">
        <v>58</v>
      </c>
      <c r="U189" s="29" t="s">
        <v>58</v>
      </c>
    </row>
    <row r="190" spans="1:21" ht="16.5" x14ac:dyDescent="0.3">
      <c r="A190" s="23"/>
      <c r="B190" s="23"/>
      <c r="C190" s="28">
        <v>182</v>
      </c>
      <c r="D190" s="164" t="s">
        <v>58</v>
      </c>
      <c r="E190" s="164" t="s">
        <v>58</v>
      </c>
      <c r="F190" s="164" t="s">
        <v>58</v>
      </c>
      <c r="G190" s="164"/>
      <c r="H190" s="164" t="s">
        <v>58</v>
      </c>
      <c r="I190" s="164" t="s">
        <v>58</v>
      </c>
      <c r="J190" s="164" t="s">
        <v>58</v>
      </c>
      <c r="K190" s="164" t="s">
        <v>58</v>
      </c>
      <c r="L190" s="164" t="s">
        <v>58</v>
      </c>
      <c r="M190" s="164" t="s">
        <v>58</v>
      </c>
      <c r="N190" s="27" t="s">
        <v>58</v>
      </c>
      <c r="O190" s="45" t="e">
        <f t="shared" si="8"/>
        <v>#VALUE!</v>
      </c>
      <c r="P190" s="53" t="e">
        <f t="shared" si="6"/>
        <v>#VALUE!</v>
      </c>
      <c r="Q190" s="54" t="e">
        <f t="shared" si="7"/>
        <v>#VALUE!</v>
      </c>
      <c r="R190" s="55" t="s">
        <v>58</v>
      </c>
      <c r="S190" s="164" t="s">
        <v>58</v>
      </c>
      <c r="T190" s="29" t="s">
        <v>58</v>
      </c>
      <c r="U190" s="29" t="s">
        <v>58</v>
      </c>
    </row>
    <row r="191" spans="1:21" ht="16.5" x14ac:dyDescent="0.3">
      <c r="A191" s="23"/>
      <c r="B191" s="23"/>
      <c r="C191" s="26">
        <v>183</v>
      </c>
      <c r="D191" s="163" t="s">
        <v>58</v>
      </c>
      <c r="E191" s="163" t="s">
        <v>58</v>
      </c>
      <c r="F191" s="163" t="s">
        <v>58</v>
      </c>
      <c r="G191" s="163"/>
      <c r="H191" s="163" t="s">
        <v>58</v>
      </c>
      <c r="I191" s="163" t="s">
        <v>58</v>
      </c>
      <c r="J191" s="163" t="s">
        <v>58</v>
      </c>
      <c r="K191" s="163" t="s">
        <v>58</v>
      </c>
      <c r="L191" s="163" t="s">
        <v>58</v>
      </c>
      <c r="M191" s="163" t="s">
        <v>58</v>
      </c>
      <c r="N191" s="27" t="s">
        <v>58</v>
      </c>
      <c r="O191" s="49" t="e">
        <f t="shared" si="8"/>
        <v>#VALUE!</v>
      </c>
      <c r="P191" s="53" t="e">
        <f t="shared" si="6"/>
        <v>#VALUE!</v>
      </c>
      <c r="Q191" s="54" t="e">
        <f t="shared" si="7"/>
        <v>#VALUE!</v>
      </c>
      <c r="R191" s="55" t="s">
        <v>58</v>
      </c>
      <c r="S191" s="163" t="s">
        <v>58</v>
      </c>
      <c r="T191" s="29" t="s">
        <v>58</v>
      </c>
      <c r="U191" s="29" t="s">
        <v>58</v>
      </c>
    </row>
    <row r="192" spans="1:21" ht="16.5" x14ac:dyDescent="0.3">
      <c r="A192" s="23"/>
      <c r="B192" s="23"/>
      <c r="C192" s="28">
        <v>184</v>
      </c>
      <c r="D192" s="164" t="s">
        <v>58</v>
      </c>
      <c r="E192" s="164" t="s">
        <v>58</v>
      </c>
      <c r="F192" s="164" t="s">
        <v>58</v>
      </c>
      <c r="G192" s="164"/>
      <c r="H192" s="164" t="s">
        <v>58</v>
      </c>
      <c r="I192" s="164" t="s">
        <v>58</v>
      </c>
      <c r="J192" s="164" t="s">
        <v>58</v>
      </c>
      <c r="K192" s="164" t="s">
        <v>58</v>
      </c>
      <c r="L192" s="164" t="s">
        <v>58</v>
      </c>
      <c r="M192" s="164" t="s">
        <v>58</v>
      </c>
      <c r="N192" s="27" t="s">
        <v>58</v>
      </c>
      <c r="O192" s="45" t="e">
        <f t="shared" si="8"/>
        <v>#VALUE!</v>
      </c>
      <c r="P192" s="53" t="e">
        <f t="shared" si="6"/>
        <v>#VALUE!</v>
      </c>
      <c r="Q192" s="54" t="e">
        <f t="shared" si="7"/>
        <v>#VALUE!</v>
      </c>
      <c r="R192" s="55" t="s">
        <v>58</v>
      </c>
      <c r="S192" s="164" t="s">
        <v>58</v>
      </c>
      <c r="T192" s="29" t="s">
        <v>58</v>
      </c>
      <c r="U192" s="29" t="s">
        <v>58</v>
      </c>
    </row>
    <row r="193" spans="1:21" ht="16.5" x14ac:dyDescent="0.3">
      <c r="A193" s="23"/>
      <c r="B193" s="23"/>
      <c r="C193" s="26">
        <v>185</v>
      </c>
      <c r="D193" s="163" t="s">
        <v>58</v>
      </c>
      <c r="E193" s="163" t="s">
        <v>58</v>
      </c>
      <c r="F193" s="163" t="s">
        <v>58</v>
      </c>
      <c r="G193" s="163"/>
      <c r="H193" s="163" t="s">
        <v>58</v>
      </c>
      <c r="I193" s="163" t="s">
        <v>58</v>
      </c>
      <c r="J193" s="163" t="s">
        <v>58</v>
      </c>
      <c r="K193" s="163" t="s">
        <v>58</v>
      </c>
      <c r="L193" s="163" t="s">
        <v>58</v>
      </c>
      <c r="M193" s="163" t="s">
        <v>58</v>
      </c>
      <c r="N193" s="27" t="s">
        <v>58</v>
      </c>
      <c r="O193" s="49" t="e">
        <f t="shared" si="8"/>
        <v>#VALUE!</v>
      </c>
      <c r="P193" s="53" t="e">
        <f t="shared" si="6"/>
        <v>#VALUE!</v>
      </c>
      <c r="Q193" s="54" t="e">
        <f t="shared" si="7"/>
        <v>#VALUE!</v>
      </c>
      <c r="R193" s="55" t="s">
        <v>58</v>
      </c>
      <c r="S193" s="163" t="s">
        <v>58</v>
      </c>
      <c r="T193" s="29" t="s">
        <v>58</v>
      </c>
      <c r="U193" s="29" t="s">
        <v>58</v>
      </c>
    </row>
    <row r="194" spans="1:21" ht="16.5" x14ac:dyDescent="0.3">
      <c r="A194" s="23"/>
      <c r="B194" s="23"/>
      <c r="C194" s="28">
        <v>186</v>
      </c>
      <c r="D194" s="164" t="s">
        <v>58</v>
      </c>
      <c r="E194" s="164" t="s">
        <v>58</v>
      </c>
      <c r="F194" s="164" t="s">
        <v>58</v>
      </c>
      <c r="G194" s="164"/>
      <c r="H194" s="164" t="s">
        <v>58</v>
      </c>
      <c r="I194" s="164" t="s">
        <v>58</v>
      </c>
      <c r="J194" s="164" t="s">
        <v>58</v>
      </c>
      <c r="K194" s="164" t="s">
        <v>58</v>
      </c>
      <c r="L194" s="164" t="s">
        <v>58</v>
      </c>
      <c r="M194" s="164" t="s">
        <v>58</v>
      </c>
      <c r="N194" s="27" t="s">
        <v>58</v>
      </c>
      <c r="O194" s="45" t="e">
        <f t="shared" si="8"/>
        <v>#VALUE!</v>
      </c>
      <c r="P194" s="53" t="e">
        <f t="shared" si="6"/>
        <v>#VALUE!</v>
      </c>
      <c r="Q194" s="54" t="e">
        <f t="shared" si="7"/>
        <v>#VALUE!</v>
      </c>
      <c r="R194" s="55" t="s">
        <v>58</v>
      </c>
      <c r="S194" s="164" t="s">
        <v>58</v>
      </c>
      <c r="T194" s="29" t="s">
        <v>58</v>
      </c>
      <c r="U194" s="29" t="s">
        <v>58</v>
      </c>
    </row>
    <row r="195" spans="1:21" ht="16.5" x14ac:dyDescent="0.3">
      <c r="A195" s="23"/>
      <c r="B195" s="23"/>
      <c r="C195" s="26">
        <v>187</v>
      </c>
      <c r="D195" s="163" t="s">
        <v>58</v>
      </c>
      <c r="E195" s="163" t="s">
        <v>58</v>
      </c>
      <c r="F195" s="163" t="s">
        <v>58</v>
      </c>
      <c r="G195" s="163"/>
      <c r="H195" s="163" t="s">
        <v>58</v>
      </c>
      <c r="I195" s="163" t="s">
        <v>58</v>
      </c>
      <c r="J195" s="163" t="s">
        <v>58</v>
      </c>
      <c r="K195" s="163" t="s">
        <v>58</v>
      </c>
      <c r="L195" s="163" t="s">
        <v>58</v>
      </c>
      <c r="M195" s="163" t="s">
        <v>58</v>
      </c>
      <c r="N195" s="27" t="s">
        <v>58</v>
      </c>
      <c r="O195" s="49" t="e">
        <f t="shared" si="8"/>
        <v>#VALUE!</v>
      </c>
      <c r="P195" s="53" t="e">
        <f t="shared" si="6"/>
        <v>#VALUE!</v>
      </c>
      <c r="Q195" s="54" t="e">
        <f t="shared" si="7"/>
        <v>#VALUE!</v>
      </c>
      <c r="R195" s="55" t="s">
        <v>58</v>
      </c>
      <c r="S195" s="163" t="s">
        <v>58</v>
      </c>
      <c r="T195" s="29" t="s">
        <v>58</v>
      </c>
      <c r="U195" s="29" t="s">
        <v>58</v>
      </c>
    </row>
    <row r="196" spans="1:21" ht="16.5" x14ac:dyDescent="0.3">
      <c r="A196" s="23"/>
      <c r="B196" s="23"/>
      <c r="C196" s="28">
        <v>188</v>
      </c>
      <c r="D196" s="164" t="s">
        <v>58</v>
      </c>
      <c r="E196" s="164" t="s">
        <v>58</v>
      </c>
      <c r="F196" s="164" t="s">
        <v>58</v>
      </c>
      <c r="G196" s="164"/>
      <c r="H196" s="164" t="s">
        <v>58</v>
      </c>
      <c r="I196" s="164" t="s">
        <v>58</v>
      </c>
      <c r="J196" s="164" t="s">
        <v>58</v>
      </c>
      <c r="K196" s="164" t="s">
        <v>58</v>
      </c>
      <c r="L196" s="164" t="s">
        <v>58</v>
      </c>
      <c r="M196" s="164" t="s">
        <v>58</v>
      </c>
      <c r="N196" s="27" t="s">
        <v>58</v>
      </c>
      <c r="O196" s="45" t="e">
        <f t="shared" si="8"/>
        <v>#VALUE!</v>
      </c>
      <c r="P196" s="53" t="e">
        <f t="shared" si="6"/>
        <v>#VALUE!</v>
      </c>
      <c r="Q196" s="54" t="e">
        <f t="shared" si="7"/>
        <v>#VALUE!</v>
      </c>
      <c r="R196" s="55" t="s">
        <v>58</v>
      </c>
      <c r="S196" s="164" t="s">
        <v>58</v>
      </c>
      <c r="T196" s="29" t="s">
        <v>58</v>
      </c>
      <c r="U196" s="29" t="s">
        <v>58</v>
      </c>
    </row>
    <row r="197" spans="1:21" ht="16.5" x14ac:dyDescent="0.3">
      <c r="A197" s="23"/>
      <c r="B197" s="23"/>
      <c r="C197" s="26">
        <v>189</v>
      </c>
      <c r="D197" s="163" t="s">
        <v>58</v>
      </c>
      <c r="E197" s="163" t="s">
        <v>58</v>
      </c>
      <c r="F197" s="163" t="s">
        <v>58</v>
      </c>
      <c r="G197" s="163"/>
      <c r="H197" s="163" t="s">
        <v>58</v>
      </c>
      <c r="I197" s="163" t="s">
        <v>58</v>
      </c>
      <c r="J197" s="163" t="s">
        <v>58</v>
      </c>
      <c r="K197" s="163" t="s">
        <v>58</v>
      </c>
      <c r="L197" s="163" t="s">
        <v>58</v>
      </c>
      <c r="M197" s="163" t="s">
        <v>58</v>
      </c>
      <c r="N197" s="27" t="s">
        <v>58</v>
      </c>
      <c r="O197" s="49" t="e">
        <f t="shared" si="8"/>
        <v>#VALUE!</v>
      </c>
      <c r="P197" s="53" t="e">
        <f t="shared" si="6"/>
        <v>#VALUE!</v>
      </c>
      <c r="Q197" s="54" t="e">
        <f t="shared" si="7"/>
        <v>#VALUE!</v>
      </c>
      <c r="R197" s="55" t="s">
        <v>58</v>
      </c>
      <c r="S197" s="163" t="s">
        <v>58</v>
      </c>
      <c r="T197" s="29" t="s">
        <v>58</v>
      </c>
      <c r="U197" s="29" t="s">
        <v>58</v>
      </c>
    </row>
    <row r="198" spans="1:21" ht="16.5" x14ac:dyDescent="0.3">
      <c r="A198" s="23"/>
      <c r="B198" s="23"/>
      <c r="C198" s="28">
        <v>190</v>
      </c>
      <c r="D198" s="164" t="s">
        <v>58</v>
      </c>
      <c r="E198" s="164" t="s">
        <v>58</v>
      </c>
      <c r="F198" s="164" t="s">
        <v>58</v>
      </c>
      <c r="G198" s="164"/>
      <c r="H198" s="164" t="s">
        <v>58</v>
      </c>
      <c r="I198" s="164" t="s">
        <v>58</v>
      </c>
      <c r="J198" s="164" t="s">
        <v>58</v>
      </c>
      <c r="K198" s="164" t="s">
        <v>58</v>
      </c>
      <c r="L198" s="164" t="s">
        <v>58</v>
      </c>
      <c r="M198" s="164" t="s">
        <v>58</v>
      </c>
      <c r="N198" s="27" t="s">
        <v>58</v>
      </c>
      <c r="O198" s="45" t="e">
        <f t="shared" si="8"/>
        <v>#VALUE!</v>
      </c>
      <c r="P198" s="53" t="e">
        <f t="shared" si="6"/>
        <v>#VALUE!</v>
      </c>
      <c r="Q198" s="54" t="e">
        <f t="shared" si="7"/>
        <v>#VALUE!</v>
      </c>
      <c r="R198" s="55" t="s">
        <v>58</v>
      </c>
      <c r="S198" s="164" t="s">
        <v>58</v>
      </c>
      <c r="T198" s="29" t="s">
        <v>58</v>
      </c>
      <c r="U198" s="29" t="s">
        <v>58</v>
      </c>
    </row>
    <row r="199" spans="1:21" ht="16.5" x14ac:dyDescent="0.3">
      <c r="A199" s="23"/>
      <c r="B199" s="23"/>
      <c r="C199" s="26">
        <v>191</v>
      </c>
      <c r="D199" s="163" t="s">
        <v>58</v>
      </c>
      <c r="E199" s="163" t="s">
        <v>58</v>
      </c>
      <c r="F199" s="163" t="s">
        <v>58</v>
      </c>
      <c r="G199" s="163"/>
      <c r="H199" s="163" t="s">
        <v>58</v>
      </c>
      <c r="I199" s="163" t="s">
        <v>58</v>
      </c>
      <c r="J199" s="163" t="s">
        <v>58</v>
      </c>
      <c r="K199" s="163" t="s">
        <v>58</v>
      </c>
      <c r="L199" s="163" t="s">
        <v>58</v>
      </c>
      <c r="M199" s="163" t="s">
        <v>58</v>
      </c>
      <c r="N199" s="27" t="s">
        <v>58</v>
      </c>
      <c r="O199" s="49" t="e">
        <f t="shared" si="8"/>
        <v>#VALUE!</v>
      </c>
      <c r="P199" s="53" t="e">
        <f t="shared" si="6"/>
        <v>#VALUE!</v>
      </c>
      <c r="Q199" s="54" t="e">
        <f t="shared" si="7"/>
        <v>#VALUE!</v>
      </c>
      <c r="R199" s="55" t="s">
        <v>58</v>
      </c>
      <c r="S199" s="163" t="s">
        <v>58</v>
      </c>
      <c r="T199" s="29" t="s">
        <v>58</v>
      </c>
      <c r="U199" s="29" t="s">
        <v>58</v>
      </c>
    </row>
    <row r="200" spans="1:21" ht="16.5" x14ac:dyDescent="0.3">
      <c r="A200" s="23"/>
      <c r="B200" s="23"/>
      <c r="C200" s="28">
        <v>192</v>
      </c>
      <c r="D200" s="164" t="s">
        <v>58</v>
      </c>
      <c r="E200" s="164" t="s">
        <v>58</v>
      </c>
      <c r="F200" s="164" t="s">
        <v>58</v>
      </c>
      <c r="G200" s="164"/>
      <c r="H200" s="164" t="s">
        <v>58</v>
      </c>
      <c r="I200" s="164" t="s">
        <v>58</v>
      </c>
      <c r="J200" s="164" t="s">
        <v>58</v>
      </c>
      <c r="K200" s="164" t="s">
        <v>58</v>
      </c>
      <c r="L200" s="164" t="s">
        <v>58</v>
      </c>
      <c r="M200" s="164" t="s">
        <v>58</v>
      </c>
      <c r="N200" s="27" t="s">
        <v>58</v>
      </c>
      <c r="O200" s="45" t="e">
        <f t="shared" si="8"/>
        <v>#VALUE!</v>
      </c>
      <c r="P200" s="53" t="e">
        <f t="shared" si="6"/>
        <v>#VALUE!</v>
      </c>
      <c r="Q200" s="54" t="e">
        <f t="shared" si="7"/>
        <v>#VALUE!</v>
      </c>
      <c r="R200" s="55" t="s">
        <v>58</v>
      </c>
      <c r="S200" s="164" t="s">
        <v>58</v>
      </c>
      <c r="T200" s="29" t="s">
        <v>58</v>
      </c>
      <c r="U200" s="29" t="s">
        <v>58</v>
      </c>
    </row>
    <row r="201" spans="1:21" ht="16.5" x14ac:dyDescent="0.3">
      <c r="A201" s="23"/>
      <c r="B201" s="23"/>
      <c r="C201" s="26">
        <v>193</v>
      </c>
      <c r="D201" s="163" t="s">
        <v>58</v>
      </c>
      <c r="E201" s="163" t="s">
        <v>58</v>
      </c>
      <c r="F201" s="163" t="s">
        <v>58</v>
      </c>
      <c r="G201" s="163"/>
      <c r="H201" s="163" t="s">
        <v>58</v>
      </c>
      <c r="I201" s="163" t="s">
        <v>58</v>
      </c>
      <c r="J201" s="163" t="s">
        <v>58</v>
      </c>
      <c r="K201" s="163" t="s">
        <v>58</v>
      </c>
      <c r="L201" s="163" t="s">
        <v>58</v>
      </c>
      <c r="M201" s="163" t="s">
        <v>58</v>
      </c>
      <c r="N201" s="27" t="s">
        <v>58</v>
      </c>
      <c r="O201" s="49" t="e">
        <f t="shared" si="8"/>
        <v>#VALUE!</v>
      </c>
      <c r="P201" s="53" t="e">
        <f t="shared" si="6"/>
        <v>#VALUE!</v>
      </c>
      <c r="Q201" s="54" t="e">
        <f t="shared" si="7"/>
        <v>#VALUE!</v>
      </c>
      <c r="R201" s="55" t="s">
        <v>58</v>
      </c>
      <c r="S201" s="163" t="s">
        <v>58</v>
      </c>
      <c r="T201" s="29" t="s">
        <v>58</v>
      </c>
      <c r="U201" s="29" t="s">
        <v>58</v>
      </c>
    </row>
    <row r="202" spans="1:21" ht="16.5" x14ac:dyDescent="0.3">
      <c r="A202" s="23"/>
      <c r="B202" s="23"/>
      <c r="C202" s="28">
        <v>194</v>
      </c>
      <c r="D202" s="164" t="s">
        <v>58</v>
      </c>
      <c r="E202" s="164" t="s">
        <v>58</v>
      </c>
      <c r="F202" s="164" t="s">
        <v>58</v>
      </c>
      <c r="G202" s="164"/>
      <c r="H202" s="164" t="s">
        <v>58</v>
      </c>
      <c r="I202" s="164" t="s">
        <v>58</v>
      </c>
      <c r="J202" s="164" t="s">
        <v>58</v>
      </c>
      <c r="K202" s="164" t="s">
        <v>58</v>
      </c>
      <c r="L202" s="164" t="s">
        <v>58</v>
      </c>
      <c r="M202" s="164" t="s">
        <v>58</v>
      </c>
      <c r="N202" s="27" t="s">
        <v>58</v>
      </c>
      <c r="O202" s="45" t="e">
        <f t="shared" si="8"/>
        <v>#VALUE!</v>
      </c>
      <c r="P202" s="53" t="e">
        <f t="shared" ref="P202:P258" si="9">M202*K202</f>
        <v>#VALUE!</v>
      </c>
      <c r="Q202" s="54" t="e">
        <f t="shared" ref="Q202:Q258" si="10">N202*K202</f>
        <v>#VALUE!</v>
      </c>
      <c r="R202" s="55" t="s">
        <v>58</v>
      </c>
      <c r="S202" s="164" t="s">
        <v>58</v>
      </c>
      <c r="T202" s="29" t="s">
        <v>58</v>
      </c>
      <c r="U202" s="29" t="s">
        <v>58</v>
      </c>
    </row>
    <row r="203" spans="1:21" ht="16.5" x14ac:dyDescent="0.3">
      <c r="A203" s="23"/>
      <c r="B203" s="23"/>
      <c r="C203" s="26">
        <v>195</v>
      </c>
      <c r="D203" s="163" t="s">
        <v>58</v>
      </c>
      <c r="E203" s="163" t="s">
        <v>58</v>
      </c>
      <c r="F203" s="163" t="s">
        <v>58</v>
      </c>
      <c r="G203" s="163"/>
      <c r="H203" s="163" t="s">
        <v>58</v>
      </c>
      <c r="I203" s="163" t="s">
        <v>58</v>
      </c>
      <c r="J203" s="163" t="s">
        <v>58</v>
      </c>
      <c r="K203" s="163" t="s">
        <v>58</v>
      </c>
      <c r="L203" s="163" t="s">
        <v>58</v>
      </c>
      <c r="M203" s="163" t="s">
        <v>58</v>
      </c>
      <c r="N203" s="27" t="s">
        <v>58</v>
      </c>
      <c r="O203" s="49" t="e">
        <f t="shared" ref="O203:O258" si="11">M203-N203</f>
        <v>#VALUE!</v>
      </c>
      <c r="P203" s="53" t="e">
        <f t="shared" si="9"/>
        <v>#VALUE!</v>
      </c>
      <c r="Q203" s="54" t="e">
        <f t="shared" si="10"/>
        <v>#VALUE!</v>
      </c>
      <c r="R203" s="55" t="s">
        <v>58</v>
      </c>
      <c r="S203" s="163" t="s">
        <v>58</v>
      </c>
      <c r="T203" s="29" t="s">
        <v>58</v>
      </c>
      <c r="U203" s="29" t="s">
        <v>58</v>
      </c>
    </row>
    <row r="204" spans="1:21" ht="16.5" x14ac:dyDescent="0.3">
      <c r="A204" s="23"/>
      <c r="B204" s="23"/>
      <c r="C204" s="28">
        <v>196</v>
      </c>
      <c r="D204" s="164" t="s">
        <v>58</v>
      </c>
      <c r="E204" s="164" t="s">
        <v>58</v>
      </c>
      <c r="F204" s="164" t="s">
        <v>58</v>
      </c>
      <c r="G204" s="164"/>
      <c r="H204" s="164" t="s">
        <v>58</v>
      </c>
      <c r="I204" s="164" t="s">
        <v>58</v>
      </c>
      <c r="J204" s="164" t="s">
        <v>58</v>
      </c>
      <c r="K204" s="164" t="s">
        <v>58</v>
      </c>
      <c r="L204" s="164" t="s">
        <v>58</v>
      </c>
      <c r="M204" s="164" t="s">
        <v>58</v>
      </c>
      <c r="N204" s="27" t="s">
        <v>58</v>
      </c>
      <c r="O204" s="45" t="e">
        <f t="shared" si="11"/>
        <v>#VALUE!</v>
      </c>
      <c r="P204" s="53" t="e">
        <f t="shared" si="9"/>
        <v>#VALUE!</v>
      </c>
      <c r="Q204" s="54" t="e">
        <f t="shared" si="10"/>
        <v>#VALUE!</v>
      </c>
      <c r="R204" s="55" t="s">
        <v>58</v>
      </c>
      <c r="S204" s="164" t="s">
        <v>58</v>
      </c>
      <c r="T204" s="29" t="s">
        <v>58</v>
      </c>
      <c r="U204" s="29" t="s">
        <v>58</v>
      </c>
    </row>
    <row r="205" spans="1:21" ht="16.5" x14ac:dyDescent="0.3">
      <c r="A205" s="23"/>
      <c r="B205" s="23"/>
      <c r="C205" s="26">
        <v>197</v>
      </c>
      <c r="D205" s="163" t="s">
        <v>58</v>
      </c>
      <c r="E205" s="163" t="s">
        <v>58</v>
      </c>
      <c r="F205" s="163" t="s">
        <v>58</v>
      </c>
      <c r="G205" s="163"/>
      <c r="H205" s="163" t="s">
        <v>58</v>
      </c>
      <c r="I205" s="163" t="s">
        <v>58</v>
      </c>
      <c r="J205" s="163" t="s">
        <v>58</v>
      </c>
      <c r="K205" s="163" t="s">
        <v>58</v>
      </c>
      <c r="L205" s="163" t="s">
        <v>58</v>
      </c>
      <c r="M205" s="163" t="s">
        <v>58</v>
      </c>
      <c r="N205" s="27" t="s">
        <v>58</v>
      </c>
      <c r="O205" s="49" t="e">
        <f t="shared" si="11"/>
        <v>#VALUE!</v>
      </c>
      <c r="P205" s="53" t="e">
        <f t="shared" si="9"/>
        <v>#VALUE!</v>
      </c>
      <c r="Q205" s="54" t="e">
        <f t="shared" si="10"/>
        <v>#VALUE!</v>
      </c>
      <c r="R205" s="55" t="s">
        <v>58</v>
      </c>
      <c r="S205" s="163" t="s">
        <v>58</v>
      </c>
      <c r="T205" s="29" t="s">
        <v>58</v>
      </c>
      <c r="U205" s="29" t="s">
        <v>58</v>
      </c>
    </row>
    <row r="206" spans="1:21" ht="16.5" x14ac:dyDescent="0.3">
      <c r="A206" s="23"/>
      <c r="B206" s="23"/>
      <c r="C206" s="28">
        <v>198</v>
      </c>
      <c r="D206" s="164" t="s">
        <v>58</v>
      </c>
      <c r="E206" s="164" t="s">
        <v>58</v>
      </c>
      <c r="F206" s="164" t="s">
        <v>58</v>
      </c>
      <c r="G206" s="164"/>
      <c r="H206" s="164" t="s">
        <v>58</v>
      </c>
      <c r="I206" s="164" t="s">
        <v>58</v>
      </c>
      <c r="J206" s="164" t="s">
        <v>58</v>
      </c>
      <c r="K206" s="164" t="s">
        <v>58</v>
      </c>
      <c r="L206" s="164" t="s">
        <v>58</v>
      </c>
      <c r="M206" s="164" t="s">
        <v>58</v>
      </c>
      <c r="N206" s="27" t="s">
        <v>58</v>
      </c>
      <c r="O206" s="45" t="e">
        <f t="shared" si="11"/>
        <v>#VALUE!</v>
      </c>
      <c r="P206" s="53" t="e">
        <f t="shared" si="9"/>
        <v>#VALUE!</v>
      </c>
      <c r="Q206" s="54" t="e">
        <f t="shared" si="10"/>
        <v>#VALUE!</v>
      </c>
      <c r="R206" s="55" t="s">
        <v>58</v>
      </c>
      <c r="S206" s="164" t="s">
        <v>58</v>
      </c>
      <c r="T206" s="29" t="s">
        <v>58</v>
      </c>
      <c r="U206" s="29" t="s">
        <v>58</v>
      </c>
    </row>
    <row r="207" spans="1:21" ht="16.5" x14ac:dyDescent="0.3">
      <c r="A207" s="23"/>
      <c r="B207" s="23"/>
      <c r="C207" s="26">
        <v>199</v>
      </c>
      <c r="D207" s="163" t="s">
        <v>58</v>
      </c>
      <c r="E207" s="163" t="s">
        <v>58</v>
      </c>
      <c r="F207" s="163" t="s">
        <v>58</v>
      </c>
      <c r="G207" s="163"/>
      <c r="H207" s="163" t="s">
        <v>58</v>
      </c>
      <c r="I207" s="163" t="s">
        <v>58</v>
      </c>
      <c r="J207" s="163" t="s">
        <v>58</v>
      </c>
      <c r="K207" s="163" t="s">
        <v>58</v>
      </c>
      <c r="L207" s="163" t="s">
        <v>58</v>
      </c>
      <c r="M207" s="163" t="s">
        <v>58</v>
      </c>
      <c r="N207" s="27" t="s">
        <v>58</v>
      </c>
      <c r="O207" s="49" t="e">
        <f t="shared" si="11"/>
        <v>#VALUE!</v>
      </c>
      <c r="P207" s="53" t="e">
        <f t="shared" si="9"/>
        <v>#VALUE!</v>
      </c>
      <c r="Q207" s="54" t="e">
        <f t="shared" si="10"/>
        <v>#VALUE!</v>
      </c>
      <c r="R207" s="55" t="s">
        <v>58</v>
      </c>
      <c r="S207" s="163" t="s">
        <v>58</v>
      </c>
      <c r="T207" s="29" t="s">
        <v>58</v>
      </c>
      <c r="U207" s="29" t="s">
        <v>58</v>
      </c>
    </row>
    <row r="208" spans="1:21" ht="16.5" x14ac:dyDescent="0.3">
      <c r="A208" s="23"/>
      <c r="B208" s="23"/>
      <c r="C208" s="28">
        <v>200</v>
      </c>
      <c r="D208" s="164" t="s">
        <v>58</v>
      </c>
      <c r="E208" s="164" t="s">
        <v>58</v>
      </c>
      <c r="F208" s="164" t="s">
        <v>58</v>
      </c>
      <c r="G208" s="164"/>
      <c r="H208" s="164" t="s">
        <v>58</v>
      </c>
      <c r="I208" s="164" t="s">
        <v>58</v>
      </c>
      <c r="J208" s="164" t="s">
        <v>58</v>
      </c>
      <c r="K208" s="164" t="s">
        <v>58</v>
      </c>
      <c r="L208" s="164" t="s">
        <v>58</v>
      </c>
      <c r="M208" s="164" t="s">
        <v>58</v>
      </c>
      <c r="N208" s="27" t="s">
        <v>58</v>
      </c>
      <c r="O208" s="45" t="e">
        <f t="shared" si="11"/>
        <v>#VALUE!</v>
      </c>
      <c r="P208" s="53" t="e">
        <f t="shared" si="9"/>
        <v>#VALUE!</v>
      </c>
      <c r="Q208" s="54" t="e">
        <f t="shared" si="10"/>
        <v>#VALUE!</v>
      </c>
      <c r="R208" s="55" t="s">
        <v>58</v>
      </c>
      <c r="S208" s="164" t="s">
        <v>58</v>
      </c>
      <c r="T208" s="29" t="s">
        <v>58</v>
      </c>
      <c r="U208" s="29" t="s">
        <v>58</v>
      </c>
    </row>
    <row r="209" spans="1:21" ht="16.5" x14ac:dyDescent="0.3">
      <c r="A209" s="23"/>
      <c r="B209" s="23"/>
      <c r="C209" s="26">
        <v>201</v>
      </c>
      <c r="D209" s="163" t="s">
        <v>58</v>
      </c>
      <c r="E209" s="163" t="s">
        <v>58</v>
      </c>
      <c r="F209" s="163" t="s">
        <v>58</v>
      </c>
      <c r="G209" s="163"/>
      <c r="H209" s="163" t="s">
        <v>58</v>
      </c>
      <c r="I209" s="163" t="s">
        <v>58</v>
      </c>
      <c r="J209" s="163" t="s">
        <v>58</v>
      </c>
      <c r="K209" s="163" t="s">
        <v>58</v>
      </c>
      <c r="L209" s="163" t="s">
        <v>58</v>
      </c>
      <c r="M209" s="163" t="s">
        <v>58</v>
      </c>
      <c r="N209" s="27" t="s">
        <v>58</v>
      </c>
      <c r="O209" s="49" t="e">
        <f t="shared" si="11"/>
        <v>#VALUE!</v>
      </c>
      <c r="P209" s="53" t="e">
        <f t="shared" si="9"/>
        <v>#VALUE!</v>
      </c>
      <c r="Q209" s="54" t="e">
        <f t="shared" si="10"/>
        <v>#VALUE!</v>
      </c>
      <c r="R209" s="55" t="s">
        <v>58</v>
      </c>
      <c r="S209" s="163" t="s">
        <v>58</v>
      </c>
      <c r="T209" s="29" t="s">
        <v>58</v>
      </c>
      <c r="U209" s="29" t="s">
        <v>58</v>
      </c>
    </row>
    <row r="210" spans="1:21" ht="16.5" x14ac:dyDescent="0.3">
      <c r="A210" s="23"/>
      <c r="B210" s="23"/>
      <c r="C210" s="28">
        <v>202</v>
      </c>
      <c r="D210" s="164" t="s">
        <v>58</v>
      </c>
      <c r="E210" s="164" t="s">
        <v>58</v>
      </c>
      <c r="F210" s="164" t="s">
        <v>58</v>
      </c>
      <c r="G210" s="164"/>
      <c r="H210" s="164" t="s">
        <v>58</v>
      </c>
      <c r="I210" s="164" t="s">
        <v>58</v>
      </c>
      <c r="J210" s="164" t="s">
        <v>58</v>
      </c>
      <c r="K210" s="164" t="s">
        <v>58</v>
      </c>
      <c r="L210" s="164" t="s">
        <v>58</v>
      </c>
      <c r="M210" s="164" t="s">
        <v>58</v>
      </c>
      <c r="N210" s="27" t="s">
        <v>58</v>
      </c>
      <c r="O210" s="45" t="e">
        <f t="shared" si="11"/>
        <v>#VALUE!</v>
      </c>
      <c r="P210" s="53" t="e">
        <f t="shared" si="9"/>
        <v>#VALUE!</v>
      </c>
      <c r="Q210" s="54" t="e">
        <f t="shared" si="10"/>
        <v>#VALUE!</v>
      </c>
      <c r="R210" s="55" t="s">
        <v>58</v>
      </c>
      <c r="S210" s="164" t="s">
        <v>58</v>
      </c>
      <c r="T210" s="29" t="s">
        <v>58</v>
      </c>
      <c r="U210" s="29" t="s">
        <v>58</v>
      </c>
    </row>
    <row r="211" spans="1:21" ht="16.5" x14ac:dyDescent="0.3">
      <c r="A211" s="23"/>
      <c r="B211" s="23"/>
      <c r="C211" s="26">
        <v>203</v>
      </c>
      <c r="D211" s="163" t="s">
        <v>58</v>
      </c>
      <c r="E211" s="163" t="s">
        <v>58</v>
      </c>
      <c r="F211" s="163" t="s">
        <v>58</v>
      </c>
      <c r="G211" s="163"/>
      <c r="H211" s="163" t="s">
        <v>58</v>
      </c>
      <c r="I211" s="163" t="s">
        <v>58</v>
      </c>
      <c r="J211" s="163" t="s">
        <v>58</v>
      </c>
      <c r="K211" s="163" t="s">
        <v>58</v>
      </c>
      <c r="L211" s="163" t="s">
        <v>58</v>
      </c>
      <c r="M211" s="163" t="s">
        <v>58</v>
      </c>
      <c r="N211" s="27" t="s">
        <v>58</v>
      </c>
      <c r="O211" s="49" t="e">
        <f t="shared" si="11"/>
        <v>#VALUE!</v>
      </c>
      <c r="P211" s="53" t="e">
        <f t="shared" si="9"/>
        <v>#VALUE!</v>
      </c>
      <c r="Q211" s="54" t="e">
        <f t="shared" si="10"/>
        <v>#VALUE!</v>
      </c>
      <c r="R211" s="55" t="s">
        <v>58</v>
      </c>
      <c r="S211" s="163" t="s">
        <v>58</v>
      </c>
      <c r="T211" s="29" t="s">
        <v>58</v>
      </c>
      <c r="U211" s="29" t="s">
        <v>58</v>
      </c>
    </row>
    <row r="212" spans="1:21" ht="16.5" x14ac:dyDescent="0.3">
      <c r="A212" s="23"/>
      <c r="B212" s="23"/>
      <c r="C212" s="28">
        <v>204</v>
      </c>
      <c r="D212" s="164" t="s">
        <v>58</v>
      </c>
      <c r="E212" s="164" t="s">
        <v>58</v>
      </c>
      <c r="F212" s="164" t="s">
        <v>58</v>
      </c>
      <c r="G212" s="164"/>
      <c r="H212" s="164" t="s">
        <v>58</v>
      </c>
      <c r="I212" s="164" t="s">
        <v>58</v>
      </c>
      <c r="J212" s="164" t="s">
        <v>58</v>
      </c>
      <c r="K212" s="164" t="s">
        <v>58</v>
      </c>
      <c r="L212" s="164" t="s">
        <v>58</v>
      </c>
      <c r="M212" s="164" t="s">
        <v>58</v>
      </c>
      <c r="N212" s="27" t="s">
        <v>58</v>
      </c>
      <c r="O212" s="45" t="e">
        <f t="shared" si="11"/>
        <v>#VALUE!</v>
      </c>
      <c r="P212" s="53" t="e">
        <f t="shared" si="9"/>
        <v>#VALUE!</v>
      </c>
      <c r="Q212" s="54" t="e">
        <f t="shared" si="10"/>
        <v>#VALUE!</v>
      </c>
      <c r="R212" s="55" t="s">
        <v>58</v>
      </c>
      <c r="S212" s="164" t="s">
        <v>58</v>
      </c>
      <c r="T212" s="29" t="s">
        <v>58</v>
      </c>
      <c r="U212" s="29" t="s">
        <v>58</v>
      </c>
    </row>
    <row r="213" spans="1:21" ht="16.5" x14ac:dyDescent="0.3">
      <c r="A213" s="23"/>
      <c r="B213" s="23"/>
      <c r="C213" s="26">
        <v>205</v>
      </c>
      <c r="D213" s="163" t="s">
        <v>58</v>
      </c>
      <c r="E213" s="163" t="s">
        <v>58</v>
      </c>
      <c r="F213" s="163" t="s">
        <v>58</v>
      </c>
      <c r="G213" s="163"/>
      <c r="H213" s="163" t="s">
        <v>58</v>
      </c>
      <c r="I213" s="163" t="s">
        <v>58</v>
      </c>
      <c r="J213" s="163" t="s">
        <v>58</v>
      </c>
      <c r="K213" s="163" t="s">
        <v>58</v>
      </c>
      <c r="L213" s="163" t="s">
        <v>58</v>
      </c>
      <c r="M213" s="163" t="s">
        <v>58</v>
      </c>
      <c r="N213" s="27" t="s">
        <v>58</v>
      </c>
      <c r="O213" s="49" t="e">
        <f t="shared" si="11"/>
        <v>#VALUE!</v>
      </c>
      <c r="P213" s="53" t="e">
        <f t="shared" si="9"/>
        <v>#VALUE!</v>
      </c>
      <c r="Q213" s="54" t="e">
        <f t="shared" si="10"/>
        <v>#VALUE!</v>
      </c>
      <c r="R213" s="55" t="s">
        <v>58</v>
      </c>
      <c r="S213" s="163" t="s">
        <v>58</v>
      </c>
      <c r="T213" s="29" t="s">
        <v>58</v>
      </c>
      <c r="U213" s="29" t="s">
        <v>58</v>
      </c>
    </row>
    <row r="214" spans="1:21" ht="16.5" x14ac:dyDescent="0.3">
      <c r="A214" s="23"/>
      <c r="B214" s="23"/>
      <c r="C214" s="28">
        <v>206</v>
      </c>
      <c r="D214" s="164" t="s">
        <v>58</v>
      </c>
      <c r="E214" s="164" t="s">
        <v>58</v>
      </c>
      <c r="F214" s="164" t="s">
        <v>58</v>
      </c>
      <c r="G214" s="164"/>
      <c r="H214" s="164" t="s">
        <v>58</v>
      </c>
      <c r="I214" s="164" t="s">
        <v>58</v>
      </c>
      <c r="J214" s="164" t="s">
        <v>58</v>
      </c>
      <c r="K214" s="164" t="s">
        <v>58</v>
      </c>
      <c r="L214" s="164" t="s">
        <v>58</v>
      </c>
      <c r="M214" s="164" t="s">
        <v>58</v>
      </c>
      <c r="N214" s="27" t="s">
        <v>58</v>
      </c>
      <c r="O214" s="45" t="e">
        <f t="shared" si="11"/>
        <v>#VALUE!</v>
      </c>
      <c r="P214" s="53" t="e">
        <f t="shared" si="9"/>
        <v>#VALUE!</v>
      </c>
      <c r="Q214" s="54" t="e">
        <f t="shared" si="10"/>
        <v>#VALUE!</v>
      </c>
      <c r="R214" s="55" t="s">
        <v>58</v>
      </c>
      <c r="S214" s="164" t="s">
        <v>58</v>
      </c>
      <c r="T214" s="29" t="s">
        <v>58</v>
      </c>
      <c r="U214" s="29" t="s">
        <v>58</v>
      </c>
    </row>
    <row r="215" spans="1:21" ht="16.5" x14ac:dyDescent="0.3">
      <c r="A215" s="23"/>
      <c r="B215" s="23"/>
      <c r="C215" s="26">
        <v>207</v>
      </c>
      <c r="D215" s="163" t="s">
        <v>58</v>
      </c>
      <c r="E215" s="163" t="s">
        <v>58</v>
      </c>
      <c r="F215" s="163" t="s">
        <v>58</v>
      </c>
      <c r="G215" s="163"/>
      <c r="H215" s="163" t="s">
        <v>58</v>
      </c>
      <c r="I215" s="163" t="s">
        <v>58</v>
      </c>
      <c r="J215" s="163" t="s">
        <v>58</v>
      </c>
      <c r="K215" s="163" t="s">
        <v>58</v>
      </c>
      <c r="L215" s="163" t="s">
        <v>58</v>
      </c>
      <c r="M215" s="163" t="s">
        <v>58</v>
      </c>
      <c r="N215" s="27" t="s">
        <v>58</v>
      </c>
      <c r="O215" s="49" t="e">
        <f t="shared" si="11"/>
        <v>#VALUE!</v>
      </c>
      <c r="P215" s="53" t="e">
        <f t="shared" si="9"/>
        <v>#VALUE!</v>
      </c>
      <c r="Q215" s="54" t="e">
        <f t="shared" si="10"/>
        <v>#VALUE!</v>
      </c>
      <c r="R215" s="55" t="s">
        <v>58</v>
      </c>
      <c r="S215" s="163" t="s">
        <v>58</v>
      </c>
      <c r="T215" s="29" t="s">
        <v>58</v>
      </c>
      <c r="U215" s="29" t="s">
        <v>58</v>
      </c>
    </row>
    <row r="216" spans="1:21" ht="16.5" x14ac:dyDescent="0.3">
      <c r="A216" s="23"/>
      <c r="B216" s="23"/>
      <c r="C216" s="28">
        <v>208</v>
      </c>
      <c r="D216" s="164" t="s">
        <v>58</v>
      </c>
      <c r="E216" s="164" t="s">
        <v>58</v>
      </c>
      <c r="F216" s="164" t="s">
        <v>58</v>
      </c>
      <c r="G216" s="164"/>
      <c r="H216" s="164" t="s">
        <v>58</v>
      </c>
      <c r="I216" s="164" t="s">
        <v>58</v>
      </c>
      <c r="J216" s="164" t="s">
        <v>58</v>
      </c>
      <c r="K216" s="164" t="s">
        <v>58</v>
      </c>
      <c r="L216" s="164" t="s">
        <v>58</v>
      </c>
      <c r="M216" s="164" t="s">
        <v>58</v>
      </c>
      <c r="N216" s="27" t="s">
        <v>58</v>
      </c>
      <c r="O216" s="45" t="e">
        <f t="shared" si="11"/>
        <v>#VALUE!</v>
      </c>
      <c r="P216" s="53" t="e">
        <f t="shared" si="9"/>
        <v>#VALUE!</v>
      </c>
      <c r="Q216" s="54" t="e">
        <f t="shared" si="10"/>
        <v>#VALUE!</v>
      </c>
      <c r="R216" s="55" t="s">
        <v>58</v>
      </c>
      <c r="S216" s="164" t="s">
        <v>58</v>
      </c>
      <c r="T216" s="29" t="s">
        <v>58</v>
      </c>
      <c r="U216" s="29" t="s">
        <v>58</v>
      </c>
    </row>
    <row r="217" spans="1:21" ht="16.5" x14ac:dyDescent="0.3">
      <c r="A217" s="23"/>
      <c r="B217" s="23"/>
      <c r="C217" s="26">
        <v>209</v>
      </c>
      <c r="D217" s="163" t="s">
        <v>58</v>
      </c>
      <c r="E217" s="163" t="s">
        <v>58</v>
      </c>
      <c r="F217" s="163" t="s">
        <v>58</v>
      </c>
      <c r="G217" s="163"/>
      <c r="H217" s="163" t="s">
        <v>58</v>
      </c>
      <c r="I217" s="163" t="s">
        <v>58</v>
      </c>
      <c r="J217" s="163" t="s">
        <v>58</v>
      </c>
      <c r="K217" s="163" t="s">
        <v>58</v>
      </c>
      <c r="L217" s="163" t="s">
        <v>58</v>
      </c>
      <c r="M217" s="163" t="s">
        <v>58</v>
      </c>
      <c r="N217" s="27" t="s">
        <v>58</v>
      </c>
      <c r="O217" s="49" t="e">
        <f t="shared" si="11"/>
        <v>#VALUE!</v>
      </c>
      <c r="P217" s="53" t="e">
        <f t="shared" si="9"/>
        <v>#VALUE!</v>
      </c>
      <c r="Q217" s="54" t="e">
        <f t="shared" si="10"/>
        <v>#VALUE!</v>
      </c>
      <c r="R217" s="55" t="s">
        <v>58</v>
      </c>
      <c r="S217" s="163" t="s">
        <v>58</v>
      </c>
      <c r="T217" s="29" t="s">
        <v>58</v>
      </c>
      <c r="U217" s="29" t="s">
        <v>58</v>
      </c>
    </row>
    <row r="218" spans="1:21" ht="16.5" x14ac:dyDescent="0.3">
      <c r="A218" s="23"/>
      <c r="B218" s="23"/>
      <c r="C218" s="28">
        <v>210</v>
      </c>
      <c r="D218" s="164" t="s">
        <v>58</v>
      </c>
      <c r="E218" s="164" t="s">
        <v>58</v>
      </c>
      <c r="F218" s="164" t="s">
        <v>58</v>
      </c>
      <c r="G218" s="164"/>
      <c r="H218" s="164" t="s">
        <v>58</v>
      </c>
      <c r="I218" s="164" t="s">
        <v>58</v>
      </c>
      <c r="J218" s="164" t="s">
        <v>58</v>
      </c>
      <c r="K218" s="164" t="s">
        <v>58</v>
      </c>
      <c r="L218" s="164" t="s">
        <v>58</v>
      </c>
      <c r="M218" s="164" t="s">
        <v>58</v>
      </c>
      <c r="N218" s="27" t="s">
        <v>58</v>
      </c>
      <c r="O218" s="45" t="e">
        <f t="shared" si="11"/>
        <v>#VALUE!</v>
      </c>
      <c r="P218" s="53" t="e">
        <f t="shared" si="9"/>
        <v>#VALUE!</v>
      </c>
      <c r="Q218" s="54" t="e">
        <f t="shared" si="10"/>
        <v>#VALUE!</v>
      </c>
      <c r="R218" s="55" t="s">
        <v>58</v>
      </c>
      <c r="S218" s="164" t="s">
        <v>58</v>
      </c>
      <c r="T218" s="29" t="s">
        <v>58</v>
      </c>
      <c r="U218" s="29" t="s">
        <v>58</v>
      </c>
    </row>
    <row r="219" spans="1:21" ht="16.5" x14ac:dyDescent="0.3">
      <c r="A219" s="23"/>
      <c r="B219" s="23"/>
      <c r="C219" s="26">
        <v>211</v>
      </c>
      <c r="D219" s="163" t="s">
        <v>58</v>
      </c>
      <c r="E219" s="163" t="s">
        <v>58</v>
      </c>
      <c r="F219" s="163" t="s">
        <v>58</v>
      </c>
      <c r="G219" s="163"/>
      <c r="H219" s="163" t="s">
        <v>58</v>
      </c>
      <c r="I219" s="163" t="s">
        <v>58</v>
      </c>
      <c r="J219" s="163" t="s">
        <v>58</v>
      </c>
      <c r="K219" s="163" t="s">
        <v>58</v>
      </c>
      <c r="L219" s="163" t="s">
        <v>58</v>
      </c>
      <c r="M219" s="163" t="s">
        <v>58</v>
      </c>
      <c r="N219" s="27" t="s">
        <v>58</v>
      </c>
      <c r="O219" s="49" t="e">
        <f t="shared" si="11"/>
        <v>#VALUE!</v>
      </c>
      <c r="P219" s="53" t="e">
        <f t="shared" si="9"/>
        <v>#VALUE!</v>
      </c>
      <c r="Q219" s="54" t="e">
        <f t="shared" si="10"/>
        <v>#VALUE!</v>
      </c>
      <c r="R219" s="55" t="s">
        <v>58</v>
      </c>
      <c r="S219" s="163" t="s">
        <v>58</v>
      </c>
      <c r="T219" s="29" t="s">
        <v>58</v>
      </c>
      <c r="U219" s="29" t="s">
        <v>58</v>
      </c>
    </row>
    <row r="220" spans="1:21" ht="16.5" x14ac:dyDescent="0.3">
      <c r="A220" s="23"/>
      <c r="B220" s="23"/>
      <c r="C220" s="28">
        <v>212</v>
      </c>
      <c r="D220" s="164" t="s">
        <v>58</v>
      </c>
      <c r="E220" s="164" t="s">
        <v>58</v>
      </c>
      <c r="F220" s="164" t="s">
        <v>58</v>
      </c>
      <c r="G220" s="164"/>
      <c r="H220" s="164" t="s">
        <v>58</v>
      </c>
      <c r="I220" s="164" t="s">
        <v>58</v>
      </c>
      <c r="J220" s="164" t="s">
        <v>58</v>
      </c>
      <c r="K220" s="164" t="s">
        <v>58</v>
      </c>
      <c r="L220" s="164" t="s">
        <v>58</v>
      </c>
      <c r="M220" s="164" t="s">
        <v>58</v>
      </c>
      <c r="N220" s="27" t="s">
        <v>58</v>
      </c>
      <c r="O220" s="45" t="e">
        <f t="shared" si="11"/>
        <v>#VALUE!</v>
      </c>
      <c r="P220" s="53" t="e">
        <f t="shared" si="9"/>
        <v>#VALUE!</v>
      </c>
      <c r="Q220" s="54" t="e">
        <f t="shared" si="10"/>
        <v>#VALUE!</v>
      </c>
      <c r="R220" s="55" t="s">
        <v>58</v>
      </c>
      <c r="S220" s="164" t="s">
        <v>58</v>
      </c>
      <c r="T220" s="29" t="s">
        <v>58</v>
      </c>
      <c r="U220" s="29" t="s">
        <v>58</v>
      </c>
    </row>
    <row r="221" spans="1:21" ht="16.5" x14ac:dyDescent="0.3">
      <c r="A221" s="23"/>
      <c r="B221" s="23"/>
      <c r="C221" s="26">
        <v>213</v>
      </c>
      <c r="D221" s="163" t="s">
        <v>58</v>
      </c>
      <c r="E221" s="163" t="s">
        <v>58</v>
      </c>
      <c r="F221" s="163" t="s">
        <v>58</v>
      </c>
      <c r="G221" s="163"/>
      <c r="H221" s="163" t="s">
        <v>58</v>
      </c>
      <c r="I221" s="163" t="s">
        <v>58</v>
      </c>
      <c r="J221" s="163" t="s">
        <v>58</v>
      </c>
      <c r="K221" s="163" t="s">
        <v>58</v>
      </c>
      <c r="L221" s="163" t="s">
        <v>58</v>
      </c>
      <c r="M221" s="163" t="s">
        <v>58</v>
      </c>
      <c r="N221" s="27" t="s">
        <v>58</v>
      </c>
      <c r="O221" s="49" t="e">
        <f t="shared" si="11"/>
        <v>#VALUE!</v>
      </c>
      <c r="P221" s="53" t="e">
        <f t="shared" si="9"/>
        <v>#VALUE!</v>
      </c>
      <c r="Q221" s="54" t="e">
        <f t="shared" si="10"/>
        <v>#VALUE!</v>
      </c>
      <c r="R221" s="55" t="s">
        <v>58</v>
      </c>
      <c r="S221" s="163" t="s">
        <v>58</v>
      </c>
      <c r="T221" s="29" t="s">
        <v>58</v>
      </c>
      <c r="U221" s="29" t="s">
        <v>58</v>
      </c>
    </row>
    <row r="222" spans="1:21" ht="16.5" x14ac:dyDescent="0.3">
      <c r="A222" s="23"/>
      <c r="B222" s="23"/>
      <c r="C222" s="28">
        <v>214</v>
      </c>
      <c r="D222" s="164" t="s">
        <v>58</v>
      </c>
      <c r="E222" s="164" t="s">
        <v>58</v>
      </c>
      <c r="F222" s="164" t="s">
        <v>58</v>
      </c>
      <c r="G222" s="164"/>
      <c r="H222" s="164" t="s">
        <v>58</v>
      </c>
      <c r="I222" s="164" t="s">
        <v>58</v>
      </c>
      <c r="J222" s="164" t="s">
        <v>58</v>
      </c>
      <c r="K222" s="164" t="s">
        <v>58</v>
      </c>
      <c r="L222" s="164" t="s">
        <v>58</v>
      </c>
      <c r="M222" s="164" t="s">
        <v>58</v>
      </c>
      <c r="N222" s="27" t="s">
        <v>58</v>
      </c>
      <c r="O222" s="45" t="e">
        <f t="shared" si="11"/>
        <v>#VALUE!</v>
      </c>
      <c r="P222" s="53" t="e">
        <f t="shared" si="9"/>
        <v>#VALUE!</v>
      </c>
      <c r="Q222" s="54" t="e">
        <f t="shared" si="10"/>
        <v>#VALUE!</v>
      </c>
      <c r="R222" s="55" t="s">
        <v>58</v>
      </c>
      <c r="S222" s="164" t="s">
        <v>58</v>
      </c>
      <c r="T222" s="29" t="s">
        <v>58</v>
      </c>
      <c r="U222" s="29" t="s">
        <v>58</v>
      </c>
    </row>
    <row r="223" spans="1:21" ht="16.5" x14ac:dyDescent="0.3">
      <c r="A223" s="23"/>
      <c r="B223" s="23"/>
      <c r="C223" s="26">
        <v>215</v>
      </c>
      <c r="D223" s="163" t="s">
        <v>58</v>
      </c>
      <c r="E223" s="163" t="s">
        <v>58</v>
      </c>
      <c r="F223" s="163" t="s">
        <v>58</v>
      </c>
      <c r="G223" s="163"/>
      <c r="H223" s="163" t="s">
        <v>58</v>
      </c>
      <c r="I223" s="163" t="s">
        <v>58</v>
      </c>
      <c r="J223" s="163" t="s">
        <v>58</v>
      </c>
      <c r="K223" s="163" t="s">
        <v>58</v>
      </c>
      <c r="L223" s="163" t="s">
        <v>58</v>
      </c>
      <c r="M223" s="163" t="s">
        <v>58</v>
      </c>
      <c r="N223" s="27" t="s">
        <v>58</v>
      </c>
      <c r="O223" s="49" t="e">
        <f t="shared" si="11"/>
        <v>#VALUE!</v>
      </c>
      <c r="P223" s="53" t="e">
        <f t="shared" si="9"/>
        <v>#VALUE!</v>
      </c>
      <c r="Q223" s="54" t="e">
        <f t="shared" si="10"/>
        <v>#VALUE!</v>
      </c>
      <c r="R223" s="55" t="s">
        <v>58</v>
      </c>
      <c r="S223" s="163" t="s">
        <v>58</v>
      </c>
      <c r="T223" s="29" t="s">
        <v>58</v>
      </c>
      <c r="U223" s="29" t="s">
        <v>58</v>
      </c>
    </row>
    <row r="224" spans="1:21" ht="16.5" x14ac:dyDescent="0.3">
      <c r="A224" s="23"/>
      <c r="B224" s="23"/>
      <c r="C224" s="28">
        <v>216</v>
      </c>
      <c r="D224" s="164" t="s">
        <v>58</v>
      </c>
      <c r="E224" s="164" t="s">
        <v>58</v>
      </c>
      <c r="F224" s="164" t="s">
        <v>58</v>
      </c>
      <c r="G224" s="164"/>
      <c r="H224" s="164" t="s">
        <v>58</v>
      </c>
      <c r="I224" s="164" t="s">
        <v>58</v>
      </c>
      <c r="J224" s="164" t="s">
        <v>58</v>
      </c>
      <c r="K224" s="164" t="s">
        <v>58</v>
      </c>
      <c r="L224" s="164" t="s">
        <v>58</v>
      </c>
      <c r="M224" s="164" t="s">
        <v>58</v>
      </c>
      <c r="N224" s="27" t="s">
        <v>58</v>
      </c>
      <c r="O224" s="45" t="e">
        <f t="shared" si="11"/>
        <v>#VALUE!</v>
      </c>
      <c r="P224" s="53" t="e">
        <f t="shared" si="9"/>
        <v>#VALUE!</v>
      </c>
      <c r="Q224" s="54" t="e">
        <f t="shared" si="10"/>
        <v>#VALUE!</v>
      </c>
      <c r="R224" s="55" t="s">
        <v>58</v>
      </c>
      <c r="S224" s="164" t="s">
        <v>58</v>
      </c>
      <c r="T224" s="29" t="s">
        <v>58</v>
      </c>
      <c r="U224" s="29" t="s">
        <v>58</v>
      </c>
    </row>
    <row r="225" spans="1:21" ht="16.5" x14ac:dyDescent="0.3">
      <c r="A225" s="23"/>
      <c r="B225" s="23"/>
      <c r="C225" s="26">
        <v>217</v>
      </c>
      <c r="D225" s="163" t="s">
        <v>58</v>
      </c>
      <c r="E225" s="163" t="s">
        <v>58</v>
      </c>
      <c r="F225" s="163" t="s">
        <v>58</v>
      </c>
      <c r="G225" s="163"/>
      <c r="H225" s="163" t="s">
        <v>58</v>
      </c>
      <c r="I225" s="163" t="s">
        <v>58</v>
      </c>
      <c r="J225" s="163" t="s">
        <v>58</v>
      </c>
      <c r="K225" s="163" t="s">
        <v>58</v>
      </c>
      <c r="L225" s="163" t="s">
        <v>58</v>
      </c>
      <c r="M225" s="163" t="s">
        <v>58</v>
      </c>
      <c r="N225" s="27" t="s">
        <v>58</v>
      </c>
      <c r="O225" s="49" t="e">
        <f t="shared" si="11"/>
        <v>#VALUE!</v>
      </c>
      <c r="P225" s="53" t="e">
        <f t="shared" si="9"/>
        <v>#VALUE!</v>
      </c>
      <c r="Q225" s="54" t="e">
        <f t="shared" si="10"/>
        <v>#VALUE!</v>
      </c>
      <c r="R225" s="55" t="s">
        <v>58</v>
      </c>
      <c r="S225" s="163" t="s">
        <v>58</v>
      </c>
      <c r="T225" s="29" t="s">
        <v>58</v>
      </c>
      <c r="U225" s="29" t="s">
        <v>58</v>
      </c>
    </row>
    <row r="226" spans="1:21" ht="16.5" x14ac:dyDescent="0.3">
      <c r="A226" s="23"/>
      <c r="B226" s="23"/>
      <c r="C226" s="28">
        <v>218</v>
      </c>
      <c r="D226" s="164" t="s">
        <v>58</v>
      </c>
      <c r="E226" s="164" t="s">
        <v>58</v>
      </c>
      <c r="F226" s="164" t="s">
        <v>58</v>
      </c>
      <c r="G226" s="164"/>
      <c r="H226" s="164" t="s">
        <v>58</v>
      </c>
      <c r="I226" s="164" t="s">
        <v>58</v>
      </c>
      <c r="J226" s="164" t="s">
        <v>58</v>
      </c>
      <c r="K226" s="164" t="s">
        <v>58</v>
      </c>
      <c r="L226" s="164" t="s">
        <v>58</v>
      </c>
      <c r="M226" s="164" t="s">
        <v>58</v>
      </c>
      <c r="N226" s="27" t="s">
        <v>58</v>
      </c>
      <c r="O226" s="45" t="e">
        <f t="shared" si="11"/>
        <v>#VALUE!</v>
      </c>
      <c r="P226" s="53" t="e">
        <f t="shared" si="9"/>
        <v>#VALUE!</v>
      </c>
      <c r="Q226" s="54" t="e">
        <f t="shared" si="10"/>
        <v>#VALUE!</v>
      </c>
      <c r="R226" s="55" t="s">
        <v>58</v>
      </c>
      <c r="S226" s="164" t="s">
        <v>58</v>
      </c>
      <c r="T226" s="29" t="s">
        <v>58</v>
      </c>
      <c r="U226" s="29" t="s">
        <v>58</v>
      </c>
    </row>
    <row r="227" spans="1:21" ht="16.5" x14ac:dyDescent="0.3">
      <c r="A227" s="23"/>
      <c r="B227" s="23"/>
      <c r="C227" s="26">
        <v>219</v>
      </c>
      <c r="D227" s="163" t="s">
        <v>58</v>
      </c>
      <c r="E227" s="163" t="s">
        <v>58</v>
      </c>
      <c r="F227" s="163" t="s">
        <v>58</v>
      </c>
      <c r="G227" s="163"/>
      <c r="H227" s="163" t="s">
        <v>58</v>
      </c>
      <c r="I227" s="163" t="s">
        <v>58</v>
      </c>
      <c r="J227" s="163" t="s">
        <v>58</v>
      </c>
      <c r="K227" s="163" t="s">
        <v>58</v>
      </c>
      <c r="L227" s="163" t="s">
        <v>58</v>
      </c>
      <c r="M227" s="163" t="s">
        <v>58</v>
      </c>
      <c r="N227" s="27" t="s">
        <v>58</v>
      </c>
      <c r="O227" s="49" t="e">
        <f t="shared" si="11"/>
        <v>#VALUE!</v>
      </c>
      <c r="P227" s="53" t="e">
        <f t="shared" si="9"/>
        <v>#VALUE!</v>
      </c>
      <c r="Q227" s="54" t="e">
        <f t="shared" si="10"/>
        <v>#VALUE!</v>
      </c>
      <c r="R227" s="55" t="s">
        <v>58</v>
      </c>
      <c r="S227" s="163" t="s">
        <v>58</v>
      </c>
      <c r="T227" s="29" t="s">
        <v>58</v>
      </c>
      <c r="U227" s="29" t="s">
        <v>58</v>
      </c>
    </row>
    <row r="228" spans="1:21" ht="16.5" x14ac:dyDescent="0.3">
      <c r="A228" s="23"/>
      <c r="B228" s="23"/>
      <c r="C228" s="28">
        <v>220</v>
      </c>
      <c r="D228" s="164" t="s">
        <v>58</v>
      </c>
      <c r="E228" s="164" t="s">
        <v>58</v>
      </c>
      <c r="F228" s="164" t="s">
        <v>58</v>
      </c>
      <c r="G228" s="164"/>
      <c r="H228" s="164" t="s">
        <v>58</v>
      </c>
      <c r="I228" s="164" t="s">
        <v>58</v>
      </c>
      <c r="J228" s="164" t="s">
        <v>58</v>
      </c>
      <c r="K228" s="164" t="s">
        <v>58</v>
      </c>
      <c r="L228" s="164" t="s">
        <v>58</v>
      </c>
      <c r="M228" s="164" t="s">
        <v>58</v>
      </c>
      <c r="N228" s="27" t="s">
        <v>58</v>
      </c>
      <c r="O228" s="45" t="e">
        <f t="shared" si="11"/>
        <v>#VALUE!</v>
      </c>
      <c r="P228" s="53" t="e">
        <f t="shared" si="9"/>
        <v>#VALUE!</v>
      </c>
      <c r="Q228" s="54" t="e">
        <f t="shared" si="10"/>
        <v>#VALUE!</v>
      </c>
      <c r="R228" s="55" t="s">
        <v>58</v>
      </c>
      <c r="S228" s="164" t="s">
        <v>58</v>
      </c>
      <c r="T228" s="29" t="s">
        <v>58</v>
      </c>
      <c r="U228" s="29" t="s">
        <v>58</v>
      </c>
    </row>
    <row r="229" spans="1:21" ht="16.5" x14ac:dyDescent="0.3">
      <c r="A229" s="23"/>
      <c r="B229" s="23"/>
      <c r="C229" s="26">
        <v>221</v>
      </c>
      <c r="D229" s="163" t="s">
        <v>58</v>
      </c>
      <c r="E229" s="163" t="s">
        <v>58</v>
      </c>
      <c r="F229" s="163" t="s">
        <v>58</v>
      </c>
      <c r="G229" s="163"/>
      <c r="H229" s="163" t="s">
        <v>58</v>
      </c>
      <c r="I229" s="163" t="s">
        <v>58</v>
      </c>
      <c r="J229" s="163" t="s">
        <v>58</v>
      </c>
      <c r="K229" s="163" t="s">
        <v>58</v>
      </c>
      <c r="L229" s="163" t="s">
        <v>58</v>
      </c>
      <c r="M229" s="163" t="s">
        <v>58</v>
      </c>
      <c r="N229" s="27" t="s">
        <v>58</v>
      </c>
      <c r="O229" s="49" t="e">
        <f t="shared" si="11"/>
        <v>#VALUE!</v>
      </c>
      <c r="P229" s="53" t="e">
        <f t="shared" si="9"/>
        <v>#VALUE!</v>
      </c>
      <c r="Q229" s="54" t="e">
        <f t="shared" si="10"/>
        <v>#VALUE!</v>
      </c>
      <c r="R229" s="55" t="s">
        <v>58</v>
      </c>
      <c r="S229" s="163" t="s">
        <v>58</v>
      </c>
      <c r="T229" s="29" t="s">
        <v>58</v>
      </c>
      <c r="U229" s="29" t="s">
        <v>58</v>
      </c>
    </row>
    <row r="230" spans="1:21" ht="16.5" x14ac:dyDescent="0.3">
      <c r="A230" s="23"/>
      <c r="B230" s="23"/>
      <c r="C230" s="28">
        <v>222</v>
      </c>
      <c r="D230" s="164" t="s">
        <v>58</v>
      </c>
      <c r="E230" s="164" t="s">
        <v>58</v>
      </c>
      <c r="F230" s="164" t="s">
        <v>58</v>
      </c>
      <c r="G230" s="164"/>
      <c r="H230" s="164" t="s">
        <v>58</v>
      </c>
      <c r="I230" s="164" t="s">
        <v>58</v>
      </c>
      <c r="J230" s="164" t="s">
        <v>58</v>
      </c>
      <c r="K230" s="164" t="s">
        <v>58</v>
      </c>
      <c r="L230" s="164" t="s">
        <v>58</v>
      </c>
      <c r="M230" s="164" t="s">
        <v>58</v>
      </c>
      <c r="N230" s="27" t="s">
        <v>58</v>
      </c>
      <c r="O230" s="45" t="e">
        <f t="shared" si="11"/>
        <v>#VALUE!</v>
      </c>
      <c r="P230" s="53" t="e">
        <f t="shared" si="9"/>
        <v>#VALUE!</v>
      </c>
      <c r="Q230" s="54" t="e">
        <f t="shared" si="10"/>
        <v>#VALUE!</v>
      </c>
      <c r="R230" s="55" t="s">
        <v>58</v>
      </c>
      <c r="S230" s="164" t="s">
        <v>58</v>
      </c>
      <c r="T230" s="29" t="s">
        <v>58</v>
      </c>
      <c r="U230" s="29" t="s">
        <v>58</v>
      </c>
    </row>
    <row r="231" spans="1:21" ht="16.5" x14ac:dyDescent="0.3">
      <c r="A231" s="23"/>
      <c r="B231" s="23"/>
      <c r="C231" s="26">
        <v>223</v>
      </c>
      <c r="D231" s="163" t="s">
        <v>58</v>
      </c>
      <c r="E231" s="163" t="s">
        <v>58</v>
      </c>
      <c r="F231" s="163" t="s">
        <v>58</v>
      </c>
      <c r="G231" s="163"/>
      <c r="H231" s="163" t="s">
        <v>58</v>
      </c>
      <c r="I231" s="163" t="s">
        <v>58</v>
      </c>
      <c r="J231" s="163" t="s">
        <v>58</v>
      </c>
      <c r="K231" s="163" t="s">
        <v>58</v>
      </c>
      <c r="L231" s="163" t="s">
        <v>58</v>
      </c>
      <c r="M231" s="163" t="s">
        <v>58</v>
      </c>
      <c r="N231" s="27" t="s">
        <v>58</v>
      </c>
      <c r="O231" s="49" t="e">
        <f t="shared" si="11"/>
        <v>#VALUE!</v>
      </c>
      <c r="P231" s="53" t="e">
        <f t="shared" si="9"/>
        <v>#VALUE!</v>
      </c>
      <c r="Q231" s="54" t="e">
        <f t="shared" si="10"/>
        <v>#VALUE!</v>
      </c>
      <c r="R231" s="55" t="s">
        <v>58</v>
      </c>
      <c r="S231" s="163" t="s">
        <v>58</v>
      </c>
      <c r="T231" s="29" t="s">
        <v>58</v>
      </c>
      <c r="U231" s="29" t="s">
        <v>58</v>
      </c>
    </row>
    <row r="232" spans="1:21" ht="16.5" x14ac:dyDescent="0.3">
      <c r="A232" s="23"/>
      <c r="B232" s="23"/>
      <c r="C232" s="28">
        <v>224</v>
      </c>
      <c r="D232" s="164" t="s">
        <v>58</v>
      </c>
      <c r="E232" s="164" t="s">
        <v>58</v>
      </c>
      <c r="F232" s="164" t="s">
        <v>58</v>
      </c>
      <c r="G232" s="164"/>
      <c r="H232" s="164" t="s">
        <v>58</v>
      </c>
      <c r="I232" s="164" t="s">
        <v>58</v>
      </c>
      <c r="J232" s="164" t="s">
        <v>58</v>
      </c>
      <c r="K232" s="164" t="s">
        <v>58</v>
      </c>
      <c r="L232" s="164" t="s">
        <v>58</v>
      </c>
      <c r="M232" s="164" t="s">
        <v>58</v>
      </c>
      <c r="N232" s="27" t="s">
        <v>58</v>
      </c>
      <c r="O232" s="45" t="e">
        <f t="shared" si="11"/>
        <v>#VALUE!</v>
      </c>
      <c r="P232" s="53" t="e">
        <f t="shared" si="9"/>
        <v>#VALUE!</v>
      </c>
      <c r="Q232" s="54" t="e">
        <f t="shared" si="10"/>
        <v>#VALUE!</v>
      </c>
      <c r="R232" s="55" t="s">
        <v>58</v>
      </c>
      <c r="S232" s="164" t="s">
        <v>58</v>
      </c>
      <c r="T232" s="29" t="s">
        <v>58</v>
      </c>
      <c r="U232" s="29" t="s">
        <v>58</v>
      </c>
    </row>
    <row r="233" spans="1:21" ht="16.5" x14ac:dyDescent="0.3">
      <c r="A233" s="23"/>
      <c r="B233" s="23"/>
      <c r="C233" s="26">
        <v>225</v>
      </c>
      <c r="D233" s="163" t="s">
        <v>58</v>
      </c>
      <c r="E233" s="163" t="s">
        <v>58</v>
      </c>
      <c r="F233" s="163" t="s">
        <v>58</v>
      </c>
      <c r="G233" s="163"/>
      <c r="H233" s="163" t="s">
        <v>58</v>
      </c>
      <c r="I233" s="163" t="s">
        <v>58</v>
      </c>
      <c r="J233" s="163" t="s">
        <v>58</v>
      </c>
      <c r="K233" s="163" t="s">
        <v>58</v>
      </c>
      <c r="L233" s="163" t="s">
        <v>58</v>
      </c>
      <c r="M233" s="163" t="s">
        <v>58</v>
      </c>
      <c r="N233" s="27" t="s">
        <v>58</v>
      </c>
      <c r="O233" s="49" t="e">
        <f t="shared" si="11"/>
        <v>#VALUE!</v>
      </c>
      <c r="P233" s="53" t="e">
        <f t="shared" si="9"/>
        <v>#VALUE!</v>
      </c>
      <c r="Q233" s="54" t="e">
        <f t="shared" si="10"/>
        <v>#VALUE!</v>
      </c>
      <c r="R233" s="55" t="s">
        <v>58</v>
      </c>
      <c r="S233" s="163" t="s">
        <v>58</v>
      </c>
      <c r="T233" s="29" t="s">
        <v>58</v>
      </c>
      <c r="U233" s="29" t="s">
        <v>58</v>
      </c>
    </row>
    <row r="234" spans="1:21" ht="16.5" x14ac:dyDescent="0.3">
      <c r="A234" s="23"/>
      <c r="B234" s="23"/>
      <c r="C234" s="28">
        <v>226</v>
      </c>
      <c r="D234" s="164" t="s">
        <v>58</v>
      </c>
      <c r="E234" s="164" t="s">
        <v>58</v>
      </c>
      <c r="F234" s="164" t="s">
        <v>58</v>
      </c>
      <c r="G234" s="164"/>
      <c r="H234" s="164" t="s">
        <v>58</v>
      </c>
      <c r="I234" s="164" t="s">
        <v>58</v>
      </c>
      <c r="J234" s="164" t="s">
        <v>58</v>
      </c>
      <c r="K234" s="164" t="s">
        <v>58</v>
      </c>
      <c r="L234" s="164" t="s">
        <v>58</v>
      </c>
      <c r="M234" s="164" t="s">
        <v>58</v>
      </c>
      <c r="N234" s="27" t="s">
        <v>58</v>
      </c>
      <c r="O234" s="45" t="e">
        <f t="shared" si="11"/>
        <v>#VALUE!</v>
      </c>
      <c r="P234" s="53" t="e">
        <f t="shared" si="9"/>
        <v>#VALUE!</v>
      </c>
      <c r="Q234" s="54" t="e">
        <f t="shared" si="10"/>
        <v>#VALUE!</v>
      </c>
      <c r="R234" s="55" t="s">
        <v>58</v>
      </c>
      <c r="S234" s="164" t="s">
        <v>58</v>
      </c>
      <c r="T234" s="29" t="s">
        <v>58</v>
      </c>
      <c r="U234" s="29" t="s">
        <v>58</v>
      </c>
    </row>
    <row r="235" spans="1:21" ht="16.5" x14ac:dyDescent="0.3">
      <c r="A235" s="23"/>
      <c r="B235" s="23"/>
      <c r="C235" s="26">
        <v>227</v>
      </c>
      <c r="D235" s="163" t="s">
        <v>58</v>
      </c>
      <c r="E235" s="163" t="s">
        <v>58</v>
      </c>
      <c r="F235" s="163" t="s">
        <v>58</v>
      </c>
      <c r="G235" s="163"/>
      <c r="H235" s="163" t="s">
        <v>58</v>
      </c>
      <c r="I235" s="163" t="s">
        <v>58</v>
      </c>
      <c r="J235" s="163" t="s">
        <v>58</v>
      </c>
      <c r="K235" s="163" t="s">
        <v>58</v>
      </c>
      <c r="L235" s="163" t="s">
        <v>58</v>
      </c>
      <c r="M235" s="163" t="s">
        <v>58</v>
      </c>
      <c r="N235" s="27" t="s">
        <v>58</v>
      </c>
      <c r="O235" s="49" t="e">
        <f t="shared" si="11"/>
        <v>#VALUE!</v>
      </c>
      <c r="P235" s="53" t="e">
        <f t="shared" si="9"/>
        <v>#VALUE!</v>
      </c>
      <c r="Q235" s="54" t="e">
        <f t="shared" si="10"/>
        <v>#VALUE!</v>
      </c>
      <c r="R235" s="55" t="s">
        <v>58</v>
      </c>
      <c r="S235" s="163" t="s">
        <v>58</v>
      </c>
      <c r="T235" s="29" t="s">
        <v>58</v>
      </c>
      <c r="U235" s="29" t="s">
        <v>58</v>
      </c>
    </row>
    <row r="236" spans="1:21" ht="16.5" x14ac:dyDescent="0.3">
      <c r="A236" s="23"/>
      <c r="B236" s="23"/>
      <c r="C236" s="28">
        <v>228</v>
      </c>
      <c r="D236" s="164" t="s">
        <v>58</v>
      </c>
      <c r="E236" s="164" t="s">
        <v>58</v>
      </c>
      <c r="F236" s="164" t="s">
        <v>58</v>
      </c>
      <c r="G236" s="164"/>
      <c r="H236" s="164" t="s">
        <v>58</v>
      </c>
      <c r="I236" s="164" t="s">
        <v>58</v>
      </c>
      <c r="J236" s="164" t="s">
        <v>58</v>
      </c>
      <c r="K236" s="164" t="s">
        <v>58</v>
      </c>
      <c r="L236" s="164" t="s">
        <v>58</v>
      </c>
      <c r="M236" s="164" t="s">
        <v>58</v>
      </c>
      <c r="N236" s="27" t="s">
        <v>58</v>
      </c>
      <c r="O236" s="45" t="e">
        <f t="shared" si="11"/>
        <v>#VALUE!</v>
      </c>
      <c r="P236" s="53" t="e">
        <f t="shared" si="9"/>
        <v>#VALUE!</v>
      </c>
      <c r="Q236" s="54" t="e">
        <f t="shared" si="10"/>
        <v>#VALUE!</v>
      </c>
      <c r="R236" s="55" t="s">
        <v>58</v>
      </c>
      <c r="S236" s="164" t="s">
        <v>58</v>
      </c>
      <c r="T236" s="29" t="s">
        <v>58</v>
      </c>
      <c r="U236" s="29" t="s">
        <v>58</v>
      </c>
    </row>
    <row r="237" spans="1:21" ht="16.5" x14ac:dyDescent="0.3">
      <c r="A237" s="23"/>
      <c r="B237" s="23"/>
      <c r="C237" s="26">
        <v>229</v>
      </c>
      <c r="D237" s="163" t="s">
        <v>58</v>
      </c>
      <c r="E237" s="163" t="s">
        <v>58</v>
      </c>
      <c r="F237" s="163" t="s">
        <v>58</v>
      </c>
      <c r="G237" s="163"/>
      <c r="H237" s="163" t="s">
        <v>58</v>
      </c>
      <c r="I237" s="163" t="s">
        <v>58</v>
      </c>
      <c r="J237" s="163" t="s">
        <v>58</v>
      </c>
      <c r="K237" s="163" t="s">
        <v>58</v>
      </c>
      <c r="L237" s="163" t="s">
        <v>58</v>
      </c>
      <c r="M237" s="163" t="s">
        <v>58</v>
      </c>
      <c r="N237" s="27" t="s">
        <v>58</v>
      </c>
      <c r="O237" s="49" t="e">
        <f t="shared" si="11"/>
        <v>#VALUE!</v>
      </c>
      <c r="P237" s="53" t="e">
        <f t="shared" si="9"/>
        <v>#VALUE!</v>
      </c>
      <c r="Q237" s="54" t="e">
        <f t="shared" si="10"/>
        <v>#VALUE!</v>
      </c>
      <c r="R237" s="55" t="s">
        <v>58</v>
      </c>
      <c r="S237" s="163" t="s">
        <v>58</v>
      </c>
      <c r="T237" s="29" t="s">
        <v>58</v>
      </c>
      <c r="U237" s="29" t="s">
        <v>58</v>
      </c>
    </row>
    <row r="238" spans="1:21" ht="16.5" x14ac:dyDescent="0.3">
      <c r="A238" s="23"/>
      <c r="B238" s="23"/>
      <c r="C238" s="28">
        <v>230</v>
      </c>
      <c r="D238" s="164" t="s">
        <v>58</v>
      </c>
      <c r="E238" s="164" t="s">
        <v>58</v>
      </c>
      <c r="F238" s="164" t="s">
        <v>58</v>
      </c>
      <c r="G238" s="164"/>
      <c r="H238" s="164" t="s">
        <v>58</v>
      </c>
      <c r="I238" s="164" t="s">
        <v>58</v>
      </c>
      <c r="J238" s="164" t="s">
        <v>58</v>
      </c>
      <c r="K238" s="164" t="s">
        <v>58</v>
      </c>
      <c r="L238" s="164" t="s">
        <v>58</v>
      </c>
      <c r="M238" s="164" t="s">
        <v>58</v>
      </c>
      <c r="N238" s="27" t="s">
        <v>58</v>
      </c>
      <c r="O238" s="45" t="e">
        <f t="shared" si="11"/>
        <v>#VALUE!</v>
      </c>
      <c r="P238" s="53" t="e">
        <f t="shared" si="9"/>
        <v>#VALUE!</v>
      </c>
      <c r="Q238" s="54" t="e">
        <f t="shared" si="10"/>
        <v>#VALUE!</v>
      </c>
      <c r="R238" s="55" t="s">
        <v>58</v>
      </c>
      <c r="S238" s="164" t="s">
        <v>58</v>
      </c>
      <c r="T238" s="29" t="s">
        <v>58</v>
      </c>
      <c r="U238" s="29" t="s">
        <v>58</v>
      </c>
    </row>
    <row r="239" spans="1:21" ht="16.5" x14ac:dyDescent="0.3">
      <c r="A239" s="23"/>
      <c r="B239" s="23"/>
      <c r="C239" s="26">
        <v>231</v>
      </c>
      <c r="D239" s="163" t="s">
        <v>58</v>
      </c>
      <c r="E239" s="163" t="s">
        <v>58</v>
      </c>
      <c r="F239" s="163" t="s">
        <v>58</v>
      </c>
      <c r="G239" s="163"/>
      <c r="H239" s="163" t="s">
        <v>58</v>
      </c>
      <c r="I239" s="163" t="s">
        <v>58</v>
      </c>
      <c r="J239" s="163" t="s">
        <v>58</v>
      </c>
      <c r="K239" s="163" t="s">
        <v>58</v>
      </c>
      <c r="L239" s="163" t="s">
        <v>58</v>
      </c>
      <c r="M239" s="163" t="s">
        <v>58</v>
      </c>
      <c r="N239" s="27" t="s">
        <v>58</v>
      </c>
      <c r="O239" s="49" t="e">
        <f t="shared" si="11"/>
        <v>#VALUE!</v>
      </c>
      <c r="P239" s="53" t="e">
        <f t="shared" si="9"/>
        <v>#VALUE!</v>
      </c>
      <c r="Q239" s="54" t="e">
        <f t="shared" si="10"/>
        <v>#VALUE!</v>
      </c>
      <c r="R239" s="55" t="s">
        <v>58</v>
      </c>
      <c r="S239" s="163" t="s">
        <v>58</v>
      </c>
      <c r="T239" s="29" t="s">
        <v>58</v>
      </c>
      <c r="U239" s="29" t="s">
        <v>58</v>
      </c>
    </row>
    <row r="240" spans="1:21" ht="16.5" x14ac:dyDescent="0.3">
      <c r="A240" s="23"/>
      <c r="B240" s="23"/>
      <c r="C240" s="28">
        <v>232</v>
      </c>
      <c r="D240" s="164" t="s">
        <v>58</v>
      </c>
      <c r="E240" s="164" t="s">
        <v>58</v>
      </c>
      <c r="F240" s="164" t="s">
        <v>58</v>
      </c>
      <c r="G240" s="164"/>
      <c r="H240" s="164" t="s">
        <v>58</v>
      </c>
      <c r="I240" s="164" t="s">
        <v>58</v>
      </c>
      <c r="J240" s="164" t="s">
        <v>58</v>
      </c>
      <c r="K240" s="164" t="s">
        <v>58</v>
      </c>
      <c r="L240" s="164" t="s">
        <v>58</v>
      </c>
      <c r="M240" s="164" t="s">
        <v>58</v>
      </c>
      <c r="N240" s="27" t="s">
        <v>58</v>
      </c>
      <c r="O240" s="45" t="e">
        <f t="shared" si="11"/>
        <v>#VALUE!</v>
      </c>
      <c r="P240" s="53" t="e">
        <f t="shared" si="9"/>
        <v>#VALUE!</v>
      </c>
      <c r="Q240" s="54" t="e">
        <f t="shared" si="10"/>
        <v>#VALUE!</v>
      </c>
      <c r="R240" s="55" t="s">
        <v>58</v>
      </c>
      <c r="S240" s="164" t="s">
        <v>58</v>
      </c>
      <c r="T240" s="29" t="s">
        <v>58</v>
      </c>
      <c r="U240" s="29" t="s">
        <v>58</v>
      </c>
    </row>
    <row r="241" spans="1:21" ht="16.5" x14ac:dyDescent="0.3">
      <c r="A241" s="23"/>
      <c r="B241" s="23"/>
      <c r="C241" s="26">
        <v>233</v>
      </c>
      <c r="D241" s="163" t="s">
        <v>58</v>
      </c>
      <c r="E241" s="163" t="s">
        <v>58</v>
      </c>
      <c r="F241" s="163" t="s">
        <v>58</v>
      </c>
      <c r="G241" s="163"/>
      <c r="H241" s="163" t="s">
        <v>58</v>
      </c>
      <c r="I241" s="163" t="s">
        <v>58</v>
      </c>
      <c r="J241" s="163" t="s">
        <v>58</v>
      </c>
      <c r="K241" s="163" t="s">
        <v>58</v>
      </c>
      <c r="L241" s="163" t="s">
        <v>58</v>
      </c>
      <c r="M241" s="163" t="s">
        <v>58</v>
      </c>
      <c r="N241" s="27" t="s">
        <v>58</v>
      </c>
      <c r="O241" s="49" t="e">
        <f t="shared" si="11"/>
        <v>#VALUE!</v>
      </c>
      <c r="P241" s="53" t="e">
        <f t="shared" si="9"/>
        <v>#VALUE!</v>
      </c>
      <c r="Q241" s="54" t="e">
        <f t="shared" si="10"/>
        <v>#VALUE!</v>
      </c>
      <c r="R241" s="55" t="s">
        <v>58</v>
      </c>
      <c r="S241" s="163" t="s">
        <v>58</v>
      </c>
      <c r="T241" s="29" t="s">
        <v>58</v>
      </c>
      <c r="U241" s="29" t="s">
        <v>58</v>
      </c>
    </row>
    <row r="242" spans="1:21" ht="16.5" x14ac:dyDescent="0.3">
      <c r="A242" s="23"/>
      <c r="B242" s="23"/>
      <c r="C242" s="28">
        <v>234</v>
      </c>
      <c r="D242" s="164" t="s">
        <v>58</v>
      </c>
      <c r="E242" s="164" t="s">
        <v>58</v>
      </c>
      <c r="F242" s="164" t="s">
        <v>58</v>
      </c>
      <c r="G242" s="164"/>
      <c r="H242" s="164" t="s">
        <v>58</v>
      </c>
      <c r="I242" s="164" t="s">
        <v>58</v>
      </c>
      <c r="J242" s="164" t="s">
        <v>58</v>
      </c>
      <c r="K242" s="164" t="s">
        <v>58</v>
      </c>
      <c r="L242" s="164" t="s">
        <v>58</v>
      </c>
      <c r="M242" s="164" t="s">
        <v>58</v>
      </c>
      <c r="N242" s="27" t="s">
        <v>58</v>
      </c>
      <c r="O242" s="45" t="e">
        <f t="shared" si="11"/>
        <v>#VALUE!</v>
      </c>
      <c r="P242" s="53" t="e">
        <f t="shared" si="9"/>
        <v>#VALUE!</v>
      </c>
      <c r="Q242" s="54" t="e">
        <f t="shared" si="10"/>
        <v>#VALUE!</v>
      </c>
      <c r="R242" s="55" t="s">
        <v>58</v>
      </c>
      <c r="S242" s="164" t="s">
        <v>58</v>
      </c>
      <c r="T242" s="29" t="s">
        <v>58</v>
      </c>
      <c r="U242" s="29" t="s">
        <v>58</v>
      </c>
    </row>
    <row r="243" spans="1:21" ht="16.5" x14ac:dyDescent="0.3">
      <c r="A243" s="23"/>
      <c r="B243" s="23"/>
      <c r="C243" s="26">
        <v>235</v>
      </c>
      <c r="D243" s="163" t="s">
        <v>58</v>
      </c>
      <c r="E243" s="163" t="s">
        <v>58</v>
      </c>
      <c r="F243" s="163" t="s">
        <v>58</v>
      </c>
      <c r="G243" s="163"/>
      <c r="H243" s="163" t="s">
        <v>58</v>
      </c>
      <c r="I243" s="163" t="s">
        <v>58</v>
      </c>
      <c r="J243" s="163" t="s">
        <v>58</v>
      </c>
      <c r="K243" s="163" t="s">
        <v>58</v>
      </c>
      <c r="L243" s="163" t="s">
        <v>58</v>
      </c>
      <c r="M243" s="163" t="s">
        <v>58</v>
      </c>
      <c r="N243" s="27" t="s">
        <v>58</v>
      </c>
      <c r="O243" s="49" t="e">
        <f t="shared" si="11"/>
        <v>#VALUE!</v>
      </c>
      <c r="P243" s="53" t="e">
        <f t="shared" si="9"/>
        <v>#VALUE!</v>
      </c>
      <c r="Q243" s="54" t="e">
        <f t="shared" si="10"/>
        <v>#VALUE!</v>
      </c>
      <c r="R243" s="55" t="s">
        <v>58</v>
      </c>
      <c r="S243" s="163" t="s">
        <v>58</v>
      </c>
      <c r="T243" s="29" t="s">
        <v>58</v>
      </c>
      <c r="U243" s="29" t="s">
        <v>58</v>
      </c>
    </row>
    <row r="244" spans="1:21" ht="16.5" x14ac:dyDescent="0.3">
      <c r="A244" s="23"/>
      <c r="B244" s="23"/>
      <c r="C244" s="28">
        <v>236</v>
      </c>
      <c r="D244" s="164" t="s">
        <v>58</v>
      </c>
      <c r="E244" s="164" t="s">
        <v>58</v>
      </c>
      <c r="F244" s="164" t="s">
        <v>58</v>
      </c>
      <c r="G244" s="164"/>
      <c r="H244" s="164" t="s">
        <v>58</v>
      </c>
      <c r="I244" s="164" t="s">
        <v>58</v>
      </c>
      <c r="J244" s="164" t="s">
        <v>58</v>
      </c>
      <c r="K244" s="164" t="s">
        <v>58</v>
      </c>
      <c r="L244" s="164" t="s">
        <v>58</v>
      </c>
      <c r="M244" s="164" t="s">
        <v>58</v>
      </c>
      <c r="N244" s="27" t="s">
        <v>58</v>
      </c>
      <c r="O244" s="45" t="e">
        <f t="shared" si="11"/>
        <v>#VALUE!</v>
      </c>
      <c r="P244" s="53" t="e">
        <f t="shared" si="9"/>
        <v>#VALUE!</v>
      </c>
      <c r="Q244" s="54" t="e">
        <f t="shared" si="10"/>
        <v>#VALUE!</v>
      </c>
      <c r="R244" s="55" t="s">
        <v>58</v>
      </c>
      <c r="S244" s="164" t="s">
        <v>58</v>
      </c>
      <c r="T244" s="29" t="s">
        <v>58</v>
      </c>
      <c r="U244" s="29" t="s">
        <v>58</v>
      </c>
    </row>
    <row r="245" spans="1:21" ht="16.5" x14ac:dyDescent="0.3">
      <c r="A245" s="23"/>
      <c r="B245" s="23"/>
      <c r="C245" s="26">
        <v>237</v>
      </c>
      <c r="D245" s="163" t="s">
        <v>58</v>
      </c>
      <c r="E245" s="163" t="s">
        <v>58</v>
      </c>
      <c r="F245" s="163" t="s">
        <v>58</v>
      </c>
      <c r="G245" s="163"/>
      <c r="H245" s="163" t="s">
        <v>58</v>
      </c>
      <c r="I245" s="163" t="s">
        <v>58</v>
      </c>
      <c r="J245" s="163" t="s">
        <v>58</v>
      </c>
      <c r="K245" s="163" t="s">
        <v>58</v>
      </c>
      <c r="L245" s="163" t="s">
        <v>58</v>
      </c>
      <c r="M245" s="163" t="s">
        <v>58</v>
      </c>
      <c r="N245" s="27" t="s">
        <v>58</v>
      </c>
      <c r="O245" s="49" t="e">
        <f t="shared" si="11"/>
        <v>#VALUE!</v>
      </c>
      <c r="P245" s="53" t="e">
        <f t="shared" si="9"/>
        <v>#VALUE!</v>
      </c>
      <c r="Q245" s="54" t="e">
        <f t="shared" si="10"/>
        <v>#VALUE!</v>
      </c>
      <c r="R245" s="55" t="s">
        <v>58</v>
      </c>
      <c r="S245" s="163" t="s">
        <v>58</v>
      </c>
      <c r="T245" s="29" t="s">
        <v>58</v>
      </c>
      <c r="U245" s="29" t="s">
        <v>58</v>
      </c>
    </row>
    <row r="246" spans="1:21" ht="16.5" x14ac:dyDescent="0.3">
      <c r="A246" s="23"/>
      <c r="B246" s="23"/>
      <c r="C246" s="28">
        <v>238</v>
      </c>
      <c r="D246" s="164" t="s">
        <v>58</v>
      </c>
      <c r="E246" s="164" t="s">
        <v>58</v>
      </c>
      <c r="F246" s="164" t="s">
        <v>58</v>
      </c>
      <c r="G246" s="164"/>
      <c r="H246" s="164" t="s">
        <v>58</v>
      </c>
      <c r="I246" s="164" t="s">
        <v>58</v>
      </c>
      <c r="J246" s="164" t="s">
        <v>58</v>
      </c>
      <c r="K246" s="164" t="s">
        <v>58</v>
      </c>
      <c r="L246" s="164" t="s">
        <v>58</v>
      </c>
      <c r="M246" s="164" t="s">
        <v>58</v>
      </c>
      <c r="N246" s="27" t="s">
        <v>58</v>
      </c>
      <c r="O246" s="45" t="e">
        <f t="shared" si="11"/>
        <v>#VALUE!</v>
      </c>
      <c r="P246" s="53" t="e">
        <f t="shared" si="9"/>
        <v>#VALUE!</v>
      </c>
      <c r="Q246" s="54" t="e">
        <f t="shared" si="10"/>
        <v>#VALUE!</v>
      </c>
      <c r="R246" s="55" t="s">
        <v>58</v>
      </c>
      <c r="S246" s="164" t="s">
        <v>58</v>
      </c>
      <c r="T246" s="29" t="s">
        <v>58</v>
      </c>
      <c r="U246" s="29" t="s">
        <v>58</v>
      </c>
    </row>
    <row r="247" spans="1:21" ht="16.5" x14ac:dyDescent="0.3">
      <c r="A247" s="23"/>
      <c r="B247" s="23"/>
      <c r="C247" s="26">
        <v>239</v>
      </c>
      <c r="D247" s="163" t="s">
        <v>58</v>
      </c>
      <c r="E247" s="163" t="s">
        <v>58</v>
      </c>
      <c r="F247" s="163" t="s">
        <v>58</v>
      </c>
      <c r="G247" s="163"/>
      <c r="H247" s="163" t="s">
        <v>58</v>
      </c>
      <c r="I247" s="163" t="s">
        <v>58</v>
      </c>
      <c r="J247" s="163" t="s">
        <v>58</v>
      </c>
      <c r="K247" s="163" t="s">
        <v>58</v>
      </c>
      <c r="L247" s="163" t="s">
        <v>58</v>
      </c>
      <c r="M247" s="163" t="s">
        <v>58</v>
      </c>
      <c r="N247" s="27" t="s">
        <v>58</v>
      </c>
      <c r="O247" s="49" t="e">
        <f t="shared" si="11"/>
        <v>#VALUE!</v>
      </c>
      <c r="P247" s="53" t="e">
        <f t="shared" si="9"/>
        <v>#VALUE!</v>
      </c>
      <c r="Q247" s="54" t="e">
        <f t="shared" si="10"/>
        <v>#VALUE!</v>
      </c>
      <c r="R247" s="55" t="s">
        <v>58</v>
      </c>
      <c r="S247" s="163" t="s">
        <v>58</v>
      </c>
      <c r="T247" s="29" t="s">
        <v>58</v>
      </c>
      <c r="U247" s="29" t="s">
        <v>58</v>
      </c>
    </row>
    <row r="248" spans="1:21" ht="16.5" x14ac:dyDescent="0.3">
      <c r="A248" s="23"/>
      <c r="B248" s="23"/>
      <c r="C248" s="28">
        <v>240</v>
      </c>
      <c r="D248" s="164" t="s">
        <v>58</v>
      </c>
      <c r="E248" s="164" t="s">
        <v>58</v>
      </c>
      <c r="F248" s="164" t="s">
        <v>58</v>
      </c>
      <c r="G248" s="164"/>
      <c r="H248" s="164" t="s">
        <v>58</v>
      </c>
      <c r="I248" s="164" t="s">
        <v>58</v>
      </c>
      <c r="J248" s="164" t="s">
        <v>58</v>
      </c>
      <c r="K248" s="164" t="s">
        <v>58</v>
      </c>
      <c r="L248" s="164" t="s">
        <v>58</v>
      </c>
      <c r="M248" s="164" t="s">
        <v>58</v>
      </c>
      <c r="N248" s="27" t="s">
        <v>58</v>
      </c>
      <c r="O248" s="45" t="e">
        <f t="shared" si="11"/>
        <v>#VALUE!</v>
      </c>
      <c r="P248" s="53" t="e">
        <f t="shared" si="9"/>
        <v>#VALUE!</v>
      </c>
      <c r="Q248" s="54" t="e">
        <f t="shared" si="10"/>
        <v>#VALUE!</v>
      </c>
      <c r="R248" s="55" t="s">
        <v>58</v>
      </c>
      <c r="S248" s="164" t="s">
        <v>58</v>
      </c>
      <c r="T248" s="29" t="s">
        <v>58</v>
      </c>
      <c r="U248" s="29" t="s">
        <v>58</v>
      </c>
    </row>
    <row r="249" spans="1:21" ht="16.5" x14ac:dyDescent="0.3">
      <c r="A249" s="23"/>
      <c r="B249" s="23"/>
      <c r="C249" s="26">
        <v>241</v>
      </c>
      <c r="D249" s="163" t="s">
        <v>58</v>
      </c>
      <c r="E249" s="163" t="s">
        <v>58</v>
      </c>
      <c r="F249" s="163" t="s">
        <v>58</v>
      </c>
      <c r="G249" s="163"/>
      <c r="H249" s="163" t="s">
        <v>58</v>
      </c>
      <c r="I249" s="163" t="s">
        <v>58</v>
      </c>
      <c r="J249" s="163" t="s">
        <v>58</v>
      </c>
      <c r="K249" s="163" t="s">
        <v>58</v>
      </c>
      <c r="L249" s="163" t="s">
        <v>58</v>
      </c>
      <c r="M249" s="163" t="s">
        <v>58</v>
      </c>
      <c r="N249" s="27" t="s">
        <v>58</v>
      </c>
      <c r="O249" s="49" t="e">
        <f t="shared" si="11"/>
        <v>#VALUE!</v>
      </c>
      <c r="P249" s="53" t="e">
        <f t="shared" si="9"/>
        <v>#VALUE!</v>
      </c>
      <c r="Q249" s="54" t="e">
        <f t="shared" si="10"/>
        <v>#VALUE!</v>
      </c>
      <c r="R249" s="55" t="s">
        <v>58</v>
      </c>
      <c r="S249" s="163" t="s">
        <v>58</v>
      </c>
      <c r="T249" s="29" t="s">
        <v>58</v>
      </c>
      <c r="U249" s="29" t="s">
        <v>58</v>
      </c>
    </row>
    <row r="250" spans="1:21" ht="16.5" x14ac:dyDescent="0.3">
      <c r="A250" s="23"/>
      <c r="B250" s="23"/>
      <c r="C250" s="28">
        <v>242</v>
      </c>
      <c r="D250" s="164" t="s">
        <v>58</v>
      </c>
      <c r="E250" s="164" t="s">
        <v>58</v>
      </c>
      <c r="F250" s="164" t="s">
        <v>58</v>
      </c>
      <c r="G250" s="164"/>
      <c r="H250" s="164" t="s">
        <v>58</v>
      </c>
      <c r="I250" s="164" t="s">
        <v>58</v>
      </c>
      <c r="J250" s="164" t="s">
        <v>58</v>
      </c>
      <c r="K250" s="164" t="s">
        <v>58</v>
      </c>
      <c r="L250" s="164" t="s">
        <v>58</v>
      </c>
      <c r="M250" s="164" t="s">
        <v>58</v>
      </c>
      <c r="N250" s="27" t="s">
        <v>58</v>
      </c>
      <c r="O250" s="45" t="e">
        <f t="shared" si="11"/>
        <v>#VALUE!</v>
      </c>
      <c r="P250" s="53" t="e">
        <f t="shared" si="9"/>
        <v>#VALUE!</v>
      </c>
      <c r="Q250" s="54" t="e">
        <f t="shared" si="10"/>
        <v>#VALUE!</v>
      </c>
      <c r="R250" s="55" t="s">
        <v>58</v>
      </c>
      <c r="S250" s="164" t="s">
        <v>58</v>
      </c>
      <c r="T250" s="29" t="s">
        <v>58</v>
      </c>
      <c r="U250" s="29" t="s">
        <v>58</v>
      </c>
    </row>
    <row r="251" spans="1:21" ht="16.5" x14ac:dyDescent="0.3">
      <c r="A251" s="23"/>
      <c r="B251" s="23"/>
      <c r="C251" s="26">
        <v>243</v>
      </c>
      <c r="D251" s="163" t="s">
        <v>58</v>
      </c>
      <c r="E251" s="163" t="s">
        <v>58</v>
      </c>
      <c r="F251" s="163" t="s">
        <v>58</v>
      </c>
      <c r="G251" s="163"/>
      <c r="H251" s="163" t="s">
        <v>58</v>
      </c>
      <c r="I251" s="163" t="s">
        <v>58</v>
      </c>
      <c r="J251" s="163" t="s">
        <v>58</v>
      </c>
      <c r="K251" s="163" t="s">
        <v>58</v>
      </c>
      <c r="L251" s="163" t="s">
        <v>58</v>
      </c>
      <c r="M251" s="163" t="s">
        <v>58</v>
      </c>
      <c r="N251" s="27" t="s">
        <v>58</v>
      </c>
      <c r="O251" s="49" t="e">
        <f t="shared" si="11"/>
        <v>#VALUE!</v>
      </c>
      <c r="P251" s="53" t="e">
        <f t="shared" si="9"/>
        <v>#VALUE!</v>
      </c>
      <c r="Q251" s="54" t="e">
        <f t="shared" si="10"/>
        <v>#VALUE!</v>
      </c>
      <c r="R251" s="55" t="s">
        <v>58</v>
      </c>
      <c r="S251" s="163" t="s">
        <v>58</v>
      </c>
      <c r="T251" s="29" t="s">
        <v>58</v>
      </c>
      <c r="U251" s="29" t="s">
        <v>58</v>
      </c>
    </row>
    <row r="252" spans="1:21" ht="16.5" x14ac:dyDescent="0.3">
      <c r="A252" s="23"/>
      <c r="B252" s="23"/>
      <c r="C252" s="28">
        <v>244</v>
      </c>
      <c r="D252" s="164" t="s">
        <v>58</v>
      </c>
      <c r="E252" s="164" t="s">
        <v>58</v>
      </c>
      <c r="F252" s="164" t="s">
        <v>58</v>
      </c>
      <c r="G252" s="164"/>
      <c r="H252" s="164" t="s">
        <v>58</v>
      </c>
      <c r="I252" s="164" t="s">
        <v>58</v>
      </c>
      <c r="J252" s="164" t="s">
        <v>58</v>
      </c>
      <c r="K252" s="164" t="s">
        <v>58</v>
      </c>
      <c r="L252" s="164" t="s">
        <v>58</v>
      </c>
      <c r="M252" s="164" t="s">
        <v>58</v>
      </c>
      <c r="N252" s="27" t="s">
        <v>58</v>
      </c>
      <c r="O252" s="45" t="e">
        <f t="shared" si="11"/>
        <v>#VALUE!</v>
      </c>
      <c r="P252" s="53" t="e">
        <f t="shared" si="9"/>
        <v>#VALUE!</v>
      </c>
      <c r="Q252" s="54" t="e">
        <f t="shared" si="10"/>
        <v>#VALUE!</v>
      </c>
      <c r="R252" s="55" t="s">
        <v>58</v>
      </c>
      <c r="S252" s="164" t="s">
        <v>58</v>
      </c>
      <c r="T252" s="29" t="s">
        <v>58</v>
      </c>
      <c r="U252" s="29" t="s">
        <v>58</v>
      </c>
    </row>
    <row r="253" spans="1:21" ht="16.5" x14ac:dyDescent="0.3">
      <c r="A253" s="23"/>
      <c r="B253" s="23"/>
      <c r="C253" s="26">
        <v>245</v>
      </c>
      <c r="D253" s="163" t="s">
        <v>58</v>
      </c>
      <c r="E253" s="163" t="s">
        <v>58</v>
      </c>
      <c r="F253" s="163" t="s">
        <v>58</v>
      </c>
      <c r="G253" s="163"/>
      <c r="H253" s="163" t="s">
        <v>58</v>
      </c>
      <c r="I253" s="163" t="s">
        <v>58</v>
      </c>
      <c r="J253" s="163" t="s">
        <v>58</v>
      </c>
      <c r="K253" s="163" t="s">
        <v>58</v>
      </c>
      <c r="L253" s="163" t="s">
        <v>58</v>
      </c>
      <c r="M253" s="163" t="s">
        <v>58</v>
      </c>
      <c r="N253" s="27" t="s">
        <v>58</v>
      </c>
      <c r="O253" s="49" t="e">
        <f t="shared" si="11"/>
        <v>#VALUE!</v>
      </c>
      <c r="P253" s="53" t="e">
        <f t="shared" si="9"/>
        <v>#VALUE!</v>
      </c>
      <c r="Q253" s="54" t="e">
        <f t="shared" si="10"/>
        <v>#VALUE!</v>
      </c>
      <c r="R253" s="55" t="s">
        <v>58</v>
      </c>
      <c r="S253" s="163" t="s">
        <v>58</v>
      </c>
      <c r="T253" s="29" t="s">
        <v>58</v>
      </c>
      <c r="U253" s="29" t="s">
        <v>58</v>
      </c>
    </row>
    <row r="254" spans="1:21" ht="16.5" x14ac:dyDescent="0.3">
      <c r="A254" s="23"/>
      <c r="B254" s="23"/>
      <c r="C254" s="28">
        <v>246</v>
      </c>
      <c r="D254" s="164" t="s">
        <v>58</v>
      </c>
      <c r="E254" s="164" t="s">
        <v>58</v>
      </c>
      <c r="F254" s="164" t="s">
        <v>58</v>
      </c>
      <c r="G254" s="164"/>
      <c r="H254" s="164" t="s">
        <v>58</v>
      </c>
      <c r="I254" s="164" t="s">
        <v>58</v>
      </c>
      <c r="J254" s="164" t="s">
        <v>58</v>
      </c>
      <c r="K254" s="164" t="s">
        <v>58</v>
      </c>
      <c r="L254" s="164" t="s">
        <v>58</v>
      </c>
      <c r="M254" s="164" t="s">
        <v>58</v>
      </c>
      <c r="N254" s="27" t="s">
        <v>58</v>
      </c>
      <c r="O254" s="45" t="e">
        <f t="shared" si="11"/>
        <v>#VALUE!</v>
      </c>
      <c r="P254" s="53" t="e">
        <f t="shared" si="9"/>
        <v>#VALUE!</v>
      </c>
      <c r="Q254" s="54" t="e">
        <f t="shared" si="10"/>
        <v>#VALUE!</v>
      </c>
      <c r="R254" s="55" t="s">
        <v>58</v>
      </c>
      <c r="S254" s="164" t="s">
        <v>58</v>
      </c>
      <c r="T254" s="29" t="s">
        <v>58</v>
      </c>
      <c r="U254" s="29" t="s">
        <v>58</v>
      </c>
    </row>
    <row r="255" spans="1:21" ht="16.5" x14ac:dyDescent="0.3">
      <c r="A255" s="23"/>
      <c r="B255" s="23"/>
      <c r="C255" s="26">
        <v>247</v>
      </c>
      <c r="D255" s="163" t="s">
        <v>58</v>
      </c>
      <c r="E255" s="163" t="s">
        <v>58</v>
      </c>
      <c r="F255" s="163" t="s">
        <v>58</v>
      </c>
      <c r="G255" s="163"/>
      <c r="H255" s="163" t="s">
        <v>58</v>
      </c>
      <c r="I255" s="163" t="s">
        <v>58</v>
      </c>
      <c r="J255" s="163" t="s">
        <v>58</v>
      </c>
      <c r="K255" s="163" t="s">
        <v>58</v>
      </c>
      <c r="L255" s="163" t="s">
        <v>58</v>
      </c>
      <c r="M255" s="163" t="s">
        <v>58</v>
      </c>
      <c r="N255" s="27" t="s">
        <v>58</v>
      </c>
      <c r="O255" s="49" t="e">
        <f t="shared" si="11"/>
        <v>#VALUE!</v>
      </c>
      <c r="P255" s="53" t="e">
        <f t="shared" si="9"/>
        <v>#VALUE!</v>
      </c>
      <c r="Q255" s="54" t="e">
        <f t="shared" si="10"/>
        <v>#VALUE!</v>
      </c>
      <c r="R255" s="55" t="s">
        <v>58</v>
      </c>
      <c r="S255" s="163" t="s">
        <v>58</v>
      </c>
      <c r="T255" s="29" t="s">
        <v>58</v>
      </c>
      <c r="U255" s="29" t="s">
        <v>58</v>
      </c>
    </row>
    <row r="256" spans="1:21" ht="16.5" x14ac:dyDescent="0.3">
      <c r="A256" s="23"/>
      <c r="B256" s="23"/>
      <c r="C256" s="28">
        <v>248</v>
      </c>
      <c r="D256" s="164" t="s">
        <v>58</v>
      </c>
      <c r="E256" s="164" t="s">
        <v>58</v>
      </c>
      <c r="F256" s="164" t="s">
        <v>58</v>
      </c>
      <c r="G256" s="164"/>
      <c r="H256" s="164" t="s">
        <v>58</v>
      </c>
      <c r="I256" s="164" t="s">
        <v>58</v>
      </c>
      <c r="J256" s="164" t="s">
        <v>58</v>
      </c>
      <c r="K256" s="164" t="s">
        <v>58</v>
      </c>
      <c r="L256" s="164" t="s">
        <v>58</v>
      </c>
      <c r="M256" s="164" t="s">
        <v>58</v>
      </c>
      <c r="N256" s="27" t="s">
        <v>58</v>
      </c>
      <c r="O256" s="45" t="e">
        <f t="shared" si="11"/>
        <v>#VALUE!</v>
      </c>
      <c r="P256" s="53" t="e">
        <f t="shared" si="9"/>
        <v>#VALUE!</v>
      </c>
      <c r="Q256" s="54" t="e">
        <f t="shared" si="10"/>
        <v>#VALUE!</v>
      </c>
      <c r="R256" s="55" t="s">
        <v>58</v>
      </c>
      <c r="S256" s="164" t="s">
        <v>58</v>
      </c>
      <c r="T256" s="29" t="s">
        <v>58</v>
      </c>
      <c r="U256" s="29" t="s">
        <v>58</v>
      </c>
    </row>
    <row r="257" spans="1:21" ht="16.5" x14ac:dyDescent="0.3">
      <c r="A257" s="23"/>
      <c r="B257" s="23"/>
      <c r="C257" s="26">
        <v>249</v>
      </c>
      <c r="D257" s="163" t="s">
        <v>58</v>
      </c>
      <c r="E257" s="163" t="s">
        <v>58</v>
      </c>
      <c r="F257" s="163" t="s">
        <v>58</v>
      </c>
      <c r="G257" s="163"/>
      <c r="H257" s="163" t="s">
        <v>58</v>
      </c>
      <c r="I257" s="163" t="s">
        <v>58</v>
      </c>
      <c r="J257" s="163" t="s">
        <v>58</v>
      </c>
      <c r="K257" s="163" t="s">
        <v>58</v>
      </c>
      <c r="L257" s="163" t="s">
        <v>58</v>
      </c>
      <c r="M257" s="163" t="s">
        <v>58</v>
      </c>
      <c r="N257" s="27" t="s">
        <v>58</v>
      </c>
      <c r="O257" s="49" t="e">
        <f t="shared" si="11"/>
        <v>#VALUE!</v>
      </c>
      <c r="P257" s="53" t="e">
        <f t="shared" si="9"/>
        <v>#VALUE!</v>
      </c>
      <c r="Q257" s="54" t="e">
        <f t="shared" si="10"/>
        <v>#VALUE!</v>
      </c>
      <c r="R257" s="55" t="s">
        <v>58</v>
      </c>
      <c r="S257" s="163" t="s">
        <v>58</v>
      </c>
      <c r="T257" s="29" t="s">
        <v>58</v>
      </c>
      <c r="U257" s="29" t="s">
        <v>58</v>
      </c>
    </row>
    <row r="258" spans="1:21" ht="16.5" x14ac:dyDescent="0.3">
      <c r="A258" s="23"/>
      <c r="B258" s="23"/>
      <c r="C258" s="28">
        <v>250</v>
      </c>
      <c r="D258" s="164" t="s">
        <v>58</v>
      </c>
      <c r="E258" s="164" t="s">
        <v>58</v>
      </c>
      <c r="F258" s="164" t="s">
        <v>58</v>
      </c>
      <c r="G258" s="164"/>
      <c r="H258" s="164" t="s">
        <v>58</v>
      </c>
      <c r="I258" s="164" t="s">
        <v>58</v>
      </c>
      <c r="J258" s="164" t="s">
        <v>58</v>
      </c>
      <c r="K258" s="164" t="s">
        <v>58</v>
      </c>
      <c r="L258" s="164" t="s">
        <v>58</v>
      </c>
      <c r="M258" s="164" t="s">
        <v>58</v>
      </c>
      <c r="N258" s="27" t="s">
        <v>58</v>
      </c>
      <c r="O258" s="45" t="e">
        <f t="shared" si="11"/>
        <v>#VALUE!</v>
      </c>
      <c r="P258" s="53" t="e">
        <f t="shared" si="9"/>
        <v>#VALUE!</v>
      </c>
      <c r="Q258" s="54" t="e">
        <f t="shared" si="10"/>
        <v>#VALUE!</v>
      </c>
      <c r="R258" s="55" t="s">
        <v>58</v>
      </c>
      <c r="S258" s="164" t="s">
        <v>58</v>
      </c>
      <c r="T258" s="29" t="s">
        <v>58</v>
      </c>
      <c r="U258" s="29" t="s">
        <v>58</v>
      </c>
    </row>
  </sheetData>
  <mergeCells count="6">
    <mergeCell ref="D2:N2"/>
    <mergeCell ref="I3:J3"/>
    <mergeCell ref="V2:W2"/>
    <mergeCell ref="T7:U7"/>
    <mergeCell ref="E3:F3"/>
    <mergeCell ref="E5:F5"/>
  </mergeCells>
  <dataValidations count="2">
    <dataValidation allowBlank="1" showInputMessage="1" showErrorMessage="1" prompt="Wage requests must be entered by pay period and not combined together with other pay periods." sqref="H10" xr:uid="{F42ED063-22CA-456E-B8D9-ED192B02CAD6}"/>
    <dataValidation type="list" allowBlank="1" showInputMessage="1" showErrorMessage="1" sqref="G9:G258" xr:uid="{9B755ABA-0E33-4A8C-AA53-C683B22C1E4C}">
      <formula1>"Internal Instructor Wages, Mentor/On-the-Job Trainer Wages, Participant Wages"</formula1>
    </dataValidation>
  </dataValidations>
  <pageMargins left="0.7" right="0.7" top="0.75" bottom="0.75" header="0.3" footer="0.3"/>
  <ignoredErrors>
    <ignoredError sqref="Q11:Q249" evalError="1"/>
  </ignoredErrors>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A944B-CBB6-4A2A-8DD3-9387AA0B5C61}">
  <dimension ref="A1:X48"/>
  <sheetViews>
    <sheetView zoomScale="90" zoomScaleNormal="90" workbookViewId="0">
      <selection activeCell="B15" sqref="B15:M15"/>
    </sheetView>
  </sheetViews>
  <sheetFormatPr defaultColWidth="8.88671875" defaultRowHeight="15.75" x14ac:dyDescent="0.3"/>
  <cols>
    <col min="1" max="1" width="2.109375" style="1" customWidth="1"/>
    <col min="2" max="13" width="8.88671875" style="3"/>
    <col min="24" max="24" width="9.88671875" style="2" customWidth="1"/>
    <col min="25" max="16384" width="8.88671875" style="3"/>
  </cols>
  <sheetData>
    <row r="1" spans="2:24" ht="16.5" customHeight="1" x14ac:dyDescent="0.3">
      <c r="B1" s="207"/>
      <c r="C1" s="208"/>
      <c r="D1" s="208"/>
      <c r="E1" s="208"/>
      <c r="F1" s="208"/>
      <c r="G1" s="208"/>
      <c r="H1" s="208"/>
      <c r="I1" s="208"/>
      <c r="J1" s="208"/>
      <c r="K1" s="208"/>
      <c r="L1" s="208"/>
      <c r="M1" s="208"/>
      <c r="N1" s="208"/>
      <c r="O1" s="208"/>
      <c r="P1" s="208"/>
      <c r="Q1" s="208"/>
      <c r="R1" s="208"/>
      <c r="S1" s="208"/>
      <c r="T1" s="208"/>
      <c r="U1" s="65"/>
      <c r="V1" s="65"/>
      <c r="W1" s="65"/>
    </row>
    <row r="2" spans="2:24" ht="29.25" customHeight="1" x14ac:dyDescent="0.3">
      <c r="B2" s="207"/>
      <c r="C2" s="208"/>
      <c r="D2" s="208"/>
      <c r="E2" s="208"/>
      <c r="F2" s="208"/>
      <c r="G2" s="208"/>
      <c r="H2" s="208"/>
      <c r="I2" s="208"/>
      <c r="J2" s="208"/>
      <c r="K2" s="208"/>
      <c r="L2" s="208"/>
      <c r="M2" s="208"/>
      <c r="N2" s="208"/>
      <c r="O2" s="208"/>
      <c r="P2" s="208"/>
      <c r="Q2" s="208"/>
      <c r="R2" s="208"/>
      <c r="S2" s="208"/>
      <c r="T2" s="208"/>
      <c r="U2" s="65"/>
      <c r="V2" s="65"/>
      <c r="W2" s="65"/>
    </row>
    <row r="3" spans="2:24" ht="105" customHeight="1" x14ac:dyDescent="0.3">
      <c r="B3" s="214" t="s">
        <v>118</v>
      </c>
      <c r="C3" s="215"/>
      <c r="D3" s="215"/>
      <c r="E3" s="215"/>
      <c r="F3" s="215"/>
      <c r="G3" s="215"/>
      <c r="H3" s="215"/>
      <c r="I3" s="215"/>
      <c r="J3" s="215"/>
      <c r="K3" s="215"/>
      <c r="L3" s="215"/>
      <c r="M3" s="215"/>
      <c r="N3" s="62"/>
      <c r="O3" s="62"/>
      <c r="P3" s="62"/>
      <c r="Q3" s="62"/>
      <c r="R3" s="62"/>
      <c r="S3" s="62"/>
      <c r="T3" s="62"/>
      <c r="U3" s="62"/>
      <c r="V3" s="62"/>
      <c r="W3" s="62"/>
    </row>
    <row r="4" spans="2:24" ht="18.75" customHeight="1" x14ac:dyDescent="0.3">
      <c r="B4" s="249"/>
      <c r="C4" s="250"/>
      <c r="D4" s="250"/>
      <c r="E4" s="250"/>
      <c r="F4" s="250"/>
      <c r="G4" s="250"/>
      <c r="H4" s="250"/>
      <c r="I4" s="250"/>
      <c r="J4" s="250"/>
      <c r="K4" s="250"/>
      <c r="L4" s="250"/>
      <c r="M4" s="250"/>
      <c r="N4" s="250"/>
      <c r="O4" s="250"/>
      <c r="P4" s="250"/>
      <c r="Q4" s="250"/>
      <c r="R4" s="250"/>
      <c r="S4" s="250"/>
      <c r="T4" s="250"/>
      <c r="U4" s="62"/>
      <c r="V4" s="62"/>
      <c r="W4" s="62"/>
    </row>
    <row r="5" spans="2:24" ht="18.75" customHeight="1" x14ac:dyDescent="0.3">
      <c r="B5" s="219" t="s">
        <v>119</v>
      </c>
      <c r="C5" s="220"/>
      <c r="D5" s="220"/>
      <c r="E5" s="220"/>
      <c r="F5" s="220"/>
      <c r="G5" s="220"/>
      <c r="H5" s="220"/>
      <c r="I5" s="220"/>
      <c r="J5" s="220"/>
      <c r="K5" s="220"/>
      <c r="L5" s="220"/>
      <c r="M5" s="221"/>
      <c r="N5" s="100"/>
      <c r="O5" s="114"/>
      <c r="P5" s="115"/>
      <c r="Q5" s="115"/>
      <c r="R5" s="115"/>
      <c r="S5" s="115"/>
      <c r="T5" s="115"/>
      <c r="U5" s="115"/>
      <c r="V5" s="115"/>
      <c r="W5" s="115"/>
      <c r="X5" s="116"/>
    </row>
    <row r="6" spans="2:24" ht="18.75" customHeight="1" thickBot="1" x14ac:dyDescent="0.35">
      <c r="B6" s="219" t="s">
        <v>120</v>
      </c>
      <c r="C6" s="220"/>
      <c r="D6" s="220"/>
      <c r="E6" s="220"/>
      <c r="F6" s="220"/>
      <c r="G6" s="220"/>
      <c r="H6" s="220"/>
      <c r="I6" s="220"/>
      <c r="J6" s="220"/>
      <c r="K6" s="220"/>
      <c r="L6" s="220"/>
      <c r="M6" s="221"/>
      <c r="N6" s="100"/>
      <c r="O6" s="219" t="s">
        <v>97</v>
      </c>
      <c r="P6" s="220"/>
      <c r="Q6" s="220"/>
      <c r="R6" s="220"/>
      <c r="S6" s="220"/>
      <c r="T6" s="220"/>
      <c r="U6" s="115"/>
      <c r="V6" s="115"/>
      <c r="W6" s="115"/>
      <c r="X6" s="116"/>
    </row>
    <row r="7" spans="2:24" ht="105.6" customHeight="1" thickBot="1" x14ac:dyDescent="0.35">
      <c r="B7" s="242" t="s">
        <v>121</v>
      </c>
      <c r="C7" s="226"/>
      <c r="D7" s="226"/>
      <c r="E7" s="226"/>
      <c r="F7" s="226"/>
      <c r="G7" s="226"/>
      <c r="H7" s="226"/>
      <c r="I7" s="226"/>
      <c r="J7" s="226"/>
      <c r="K7" s="226"/>
      <c r="L7" s="226"/>
      <c r="M7" s="227"/>
      <c r="N7" s="100"/>
      <c r="O7" s="251" t="s">
        <v>145</v>
      </c>
      <c r="P7" s="240"/>
      <c r="Q7" s="240"/>
      <c r="R7" s="240"/>
      <c r="S7" s="240"/>
      <c r="T7" s="240"/>
      <c r="U7" s="150"/>
      <c r="V7" s="117"/>
      <c r="W7" s="117"/>
      <c r="X7" s="117"/>
    </row>
    <row r="8" spans="2:24" ht="18.75" customHeight="1" thickBot="1" x14ac:dyDescent="0.35">
      <c r="B8" s="243"/>
      <c r="C8" s="244"/>
      <c r="D8" s="244"/>
      <c r="E8" s="244"/>
      <c r="F8" s="244"/>
      <c r="G8" s="244"/>
      <c r="H8" s="244"/>
      <c r="I8" s="244"/>
      <c r="J8" s="244"/>
      <c r="K8" s="244"/>
      <c r="L8" s="244"/>
      <c r="M8" s="245"/>
      <c r="N8" s="100"/>
      <c r="O8" s="241"/>
      <c r="P8" s="241"/>
      <c r="Q8" s="241"/>
      <c r="R8" s="241"/>
      <c r="S8" s="241"/>
      <c r="T8" s="241"/>
      <c r="U8" s="151"/>
      <c r="V8" s="118"/>
      <c r="W8" s="118"/>
      <c r="X8" s="118"/>
    </row>
    <row r="9" spans="2:24" ht="18.75" customHeight="1" thickBot="1" x14ac:dyDescent="0.35">
      <c r="B9" s="219" t="s">
        <v>122</v>
      </c>
      <c r="C9" s="220"/>
      <c r="D9" s="220"/>
      <c r="E9" s="220"/>
      <c r="F9" s="220"/>
      <c r="G9" s="220"/>
      <c r="H9" s="220"/>
      <c r="I9" s="220"/>
      <c r="J9" s="220"/>
      <c r="K9" s="220"/>
      <c r="L9" s="220"/>
      <c r="M9" s="221"/>
      <c r="N9" s="100"/>
      <c r="O9" s="241"/>
      <c r="P9" s="241"/>
      <c r="Q9" s="241"/>
      <c r="R9" s="241"/>
      <c r="S9" s="241"/>
      <c r="T9" s="241"/>
      <c r="U9" s="151"/>
      <c r="V9" s="62"/>
      <c r="W9" s="62"/>
    </row>
    <row r="10" spans="2:24" ht="18.75" customHeight="1" thickBot="1" x14ac:dyDescent="0.35">
      <c r="B10" s="246" t="s">
        <v>123</v>
      </c>
      <c r="C10" s="247"/>
      <c r="D10" s="247"/>
      <c r="E10" s="247"/>
      <c r="F10" s="247"/>
      <c r="G10" s="247"/>
      <c r="H10" s="247"/>
      <c r="I10" s="247"/>
      <c r="J10" s="247"/>
      <c r="K10" s="247"/>
      <c r="L10" s="247"/>
      <c r="M10" s="248"/>
      <c r="N10" s="100"/>
      <c r="O10" s="241"/>
      <c r="P10" s="241"/>
      <c r="Q10" s="241"/>
      <c r="R10" s="241"/>
      <c r="S10" s="241"/>
      <c r="T10" s="241"/>
      <c r="U10" s="62"/>
      <c r="V10" s="62"/>
      <c r="W10" s="62"/>
    </row>
    <row r="11" spans="2:24" ht="179.25" customHeight="1" thickBot="1" x14ac:dyDescent="0.35">
      <c r="B11" s="225" t="s">
        <v>146</v>
      </c>
      <c r="C11" s="226"/>
      <c r="D11" s="226"/>
      <c r="E11" s="226"/>
      <c r="F11" s="226"/>
      <c r="G11" s="226"/>
      <c r="H11" s="226"/>
      <c r="I11" s="226"/>
      <c r="J11" s="226"/>
      <c r="K11" s="226"/>
      <c r="L11" s="226"/>
      <c r="M11" s="227"/>
      <c r="N11" s="100"/>
      <c r="O11" s="151"/>
      <c r="P11" s="151"/>
      <c r="Q11" s="151"/>
      <c r="R11" s="151"/>
      <c r="S11" s="151"/>
      <c r="T11" s="151"/>
      <c r="U11" s="62"/>
      <c r="V11" s="62"/>
      <c r="W11" s="62"/>
    </row>
    <row r="12" spans="2:24" ht="18.75" customHeight="1" thickBot="1" x14ac:dyDescent="0.35">
      <c r="B12" s="243"/>
      <c r="C12" s="244"/>
      <c r="D12" s="244"/>
      <c r="E12" s="244"/>
      <c r="F12" s="244"/>
      <c r="G12" s="244"/>
      <c r="H12" s="244"/>
      <c r="I12" s="244"/>
      <c r="J12" s="244"/>
      <c r="K12" s="244"/>
      <c r="L12" s="244"/>
      <c r="M12" s="245"/>
      <c r="N12" s="100"/>
      <c r="O12" s="62"/>
      <c r="P12" s="62"/>
      <c r="Q12" s="62"/>
      <c r="R12" s="62"/>
      <c r="S12" s="62"/>
      <c r="T12" s="62"/>
      <c r="U12" s="62"/>
      <c r="V12" s="62"/>
      <c r="W12" s="62"/>
    </row>
    <row r="13" spans="2:24" ht="18.75" customHeight="1" thickBot="1" x14ac:dyDescent="0.35">
      <c r="B13" s="219" t="s">
        <v>147</v>
      </c>
      <c r="C13" s="220"/>
      <c r="D13" s="220"/>
      <c r="E13" s="220"/>
      <c r="F13" s="220"/>
      <c r="G13" s="220"/>
      <c r="H13" s="220"/>
      <c r="I13" s="220"/>
      <c r="J13" s="220"/>
      <c r="K13" s="220"/>
      <c r="L13" s="220"/>
      <c r="M13" s="221"/>
      <c r="N13" s="100"/>
      <c r="O13" s="62"/>
      <c r="P13" s="62"/>
      <c r="Q13" s="62"/>
      <c r="R13" s="62"/>
      <c r="S13" s="62"/>
      <c r="T13" s="62"/>
      <c r="U13" s="62"/>
      <c r="V13" s="62"/>
      <c r="W13" s="62"/>
    </row>
    <row r="14" spans="2:24" ht="18.75" customHeight="1" thickBot="1" x14ac:dyDescent="0.35">
      <c r="B14" s="246" t="s">
        <v>138</v>
      </c>
      <c r="C14" s="247"/>
      <c r="D14" s="247"/>
      <c r="E14" s="247"/>
      <c r="F14" s="247"/>
      <c r="G14" s="247"/>
      <c r="H14" s="247"/>
      <c r="I14" s="247"/>
      <c r="J14" s="247"/>
      <c r="K14" s="247"/>
      <c r="L14" s="247"/>
      <c r="M14" s="248"/>
      <c r="N14" s="100"/>
      <c r="O14" s="62"/>
      <c r="P14" s="62"/>
      <c r="Q14" s="62"/>
      <c r="R14" s="62"/>
      <c r="S14" s="62"/>
      <c r="T14" s="62"/>
      <c r="U14" s="62"/>
      <c r="V14" s="62"/>
      <c r="W14" s="62"/>
    </row>
    <row r="15" spans="2:24" ht="165" customHeight="1" x14ac:dyDescent="0.3">
      <c r="B15" s="228" t="s">
        <v>139</v>
      </c>
      <c r="C15" s="226"/>
      <c r="D15" s="226"/>
      <c r="E15" s="226"/>
      <c r="F15" s="226"/>
      <c r="G15" s="226"/>
      <c r="H15" s="226"/>
      <c r="I15" s="226"/>
      <c r="J15" s="226"/>
      <c r="K15" s="226"/>
      <c r="L15" s="226"/>
      <c r="M15" s="227"/>
      <c r="N15" s="100"/>
      <c r="O15" s="62"/>
      <c r="P15" s="62"/>
      <c r="Q15" s="62"/>
      <c r="R15" s="62"/>
      <c r="S15" s="62"/>
      <c r="T15" s="62"/>
      <c r="U15" s="62"/>
      <c r="V15" s="62"/>
      <c r="W15" s="62"/>
    </row>
    <row r="16" spans="2:24" ht="18.75" customHeight="1" x14ac:dyDescent="0.3">
      <c r="N16" s="62"/>
      <c r="O16" s="62"/>
      <c r="P16" s="62"/>
      <c r="Q16" s="62"/>
      <c r="R16" s="62"/>
      <c r="S16" s="62"/>
      <c r="T16" s="62"/>
      <c r="U16" s="62"/>
      <c r="V16" s="62"/>
      <c r="W16" s="62"/>
    </row>
    <row r="17" spans="14:23" ht="18.75" customHeight="1" x14ac:dyDescent="0.3">
      <c r="N17" s="62"/>
      <c r="O17" s="62"/>
      <c r="P17" s="62"/>
      <c r="Q17" s="62"/>
      <c r="R17" s="62"/>
      <c r="S17" s="62"/>
      <c r="T17" s="62"/>
      <c r="U17" s="62"/>
      <c r="V17" s="62"/>
      <c r="W17" s="62"/>
    </row>
    <row r="18" spans="14:23" ht="18.75" customHeight="1" x14ac:dyDescent="0.3">
      <c r="N18" s="62"/>
      <c r="O18" s="62"/>
      <c r="P18" s="62"/>
      <c r="Q18" s="62"/>
      <c r="R18" s="62"/>
      <c r="S18" s="62"/>
      <c r="T18" s="62"/>
      <c r="U18" s="62"/>
      <c r="V18" s="62"/>
      <c r="W18" s="62"/>
    </row>
    <row r="19" spans="14:23" ht="18.75" customHeight="1" x14ac:dyDescent="0.3">
      <c r="N19" s="62"/>
      <c r="O19" s="62"/>
      <c r="P19" s="62"/>
      <c r="Q19" s="62"/>
      <c r="R19" s="62"/>
      <c r="S19" s="62"/>
      <c r="T19" s="62"/>
      <c r="U19" s="62"/>
      <c r="V19" s="62"/>
      <c r="W19" s="62"/>
    </row>
    <row r="20" spans="14:23" ht="18.75" customHeight="1" x14ac:dyDescent="0.3">
      <c r="N20" s="62"/>
      <c r="O20" s="62"/>
      <c r="P20" s="62"/>
      <c r="Q20" s="62"/>
      <c r="R20" s="62"/>
      <c r="S20" s="62"/>
      <c r="T20" s="62"/>
      <c r="U20" s="62"/>
      <c r="V20" s="62"/>
      <c r="W20" s="62"/>
    </row>
    <row r="21" spans="14:23" ht="18.75" customHeight="1" x14ac:dyDescent="0.3">
      <c r="N21" s="62"/>
      <c r="O21" s="62"/>
      <c r="P21" s="62"/>
      <c r="Q21" s="62"/>
      <c r="R21" s="62"/>
      <c r="S21" s="62"/>
      <c r="T21" s="62"/>
      <c r="U21" s="62"/>
      <c r="V21" s="62"/>
      <c r="W21" s="62"/>
    </row>
    <row r="22" spans="14:23" ht="18.75" customHeight="1" x14ac:dyDescent="0.3">
      <c r="N22" s="62"/>
      <c r="O22" s="62"/>
      <c r="P22" s="62"/>
      <c r="Q22" s="62"/>
      <c r="R22" s="62"/>
      <c r="S22" s="62"/>
      <c r="T22" s="62"/>
      <c r="U22" s="62"/>
      <c r="V22" s="62"/>
      <c r="W22" s="62"/>
    </row>
    <row r="23" spans="14:23" ht="18.75" customHeight="1" x14ac:dyDescent="0.3">
      <c r="N23" s="62"/>
      <c r="O23" s="62"/>
      <c r="P23" s="62"/>
      <c r="Q23" s="62"/>
      <c r="R23" s="62"/>
      <c r="S23" s="62"/>
      <c r="T23" s="62"/>
      <c r="U23" s="62"/>
      <c r="V23" s="62"/>
      <c r="W23" s="62"/>
    </row>
    <row r="24" spans="14:23" ht="18.75" customHeight="1" x14ac:dyDescent="0.3">
      <c r="N24" s="62"/>
      <c r="O24" s="62"/>
      <c r="P24" s="62"/>
      <c r="Q24" s="62"/>
      <c r="R24" s="62"/>
      <c r="S24" s="62"/>
      <c r="T24" s="62"/>
      <c r="U24" s="62"/>
      <c r="V24" s="62"/>
      <c r="W24" s="62"/>
    </row>
    <row r="25" spans="14:23" ht="18.75" customHeight="1" x14ac:dyDescent="0.3">
      <c r="N25" s="62"/>
      <c r="O25" s="62"/>
      <c r="P25" s="62"/>
      <c r="Q25" s="62"/>
      <c r="R25" s="62"/>
      <c r="S25" s="62"/>
      <c r="T25" s="62"/>
      <c r="U25" s="62"/>
      <c r="V25" s="62"/>
      <c r="W25" s="62"/>
    </row>
    <row r="26" spans="14:23" ht="18.75" customHeight="1" x14ac:dyDescent="0.3">
      <c r="N26" s="62"/>
      <c r="O26" s="62"/>
      <c r="P26" s="62"/>
      <c r="Q26" s="62"/>
      <c r="R26" s="62"/>
      <c r="S26" s="62"/>
      <c r="T26" s="62"/>
      <c r="U26" s="62"/>
      <c r="V26" s="62"/>
      <c r="W26" s="62"/>
    </row>
    <row r="27" spans="14:23" ht="18.75" customHeight="1" x14ac:dyDescent="0.3">
      <c r="N27" s="62"/>
      <c r="O27" s="62"/>
      <c r="P27" s="62"/>
      <c r="Q27" s="62"/>
      <c r="R27" s="62"/>
      <c r="S27" s="62"/>
      <c r="T27" s="62"/>
      <c r="U27" s="62"/>
      <c r="V27" s="62"/>
      <c r="W27" s="62"/>
    </row>
    <row r="28" spans="14:23" ht="18.75" customHeight="1" x14ac:dyDescent="0.3">
      <c r="N28" s="62"/>
      <c r="O28" s="62"/>
      <c r="P28" s="62"/>
      <c r="Q28" s="62"/>
      <c r="R28" s="62"/>
      <c r="S28" s="62"/>
      <c r="T28" s="62"/>
      <c r="U28" s="62"/>
      <c r="V28" s="62"/>
      <c r="W28" s="62"/>
    </row>
    <row r="29" spans="14:23" ht="18.75" customHeight="1" x14ac:dyDescent="0.3">
      <c r="N29" s="62"/>
      <c r="O29" s="62"/>
      <c r="P29" s="62"/>
      <c r="Q29" s="62"/>
      <c r="R29" s="62"/>
      <c r="S29" s="62"/>
      <c r="T29" s="62"/>
      <c r="U29" s="62"/>
      <c r="V29" s="62"/>
      <c r="W29" s="62"/>
    </row>
    <row r="30" spans="14:23" ht="16.5" customHeight="1" x14ac:dyDescent="0.3"/>
    <row r="32" spans="14:23" ht="17.25" customHeight="1" x14ac:dyDescent="0.3"/>
    <row r="33" ht="167.25" customHeight="1" x14ac:dyDescent="0.3"/>
    <row r="34" ht="7.5" customHeight="1" x14ac:dyDescent="0.3"/>
    <row r="35" ht="7.5" customHeight="1" x14ac:dyDescent="0.3"/>
    <row r="36" ht="7.5" customHeight="1" x14ac:dyDescent="0.3"/>
    <row r="37" ht="7.5" customHeight="1" x14ac:dyDescent="0.3"/>
    <row r="38" ht="7.5" customHeight="1" x14ac:dyDescent="0.3"/>
    <row r="39" ht="7.5" customHeight="1" x14ac:dyDescent="0.3"/>
    <row r="40" ht="7.5" customHeight="1" x14ac:dyDescent="0.3"/>
    <row r="41" ht="7.5" customHeight="1" x14ac:dyDescent="0.3"/>
    <row r="43" ht="17.25" customHeight="1" x14ac:dyDescent="0.3"/>
    <row r="44" ht="170.25" customHeight="1" x14ac:dyDescent="0.3"/>
    <row r="45" ht="7.5" customHeight="1" x14ac:dyDescent="0.3"/>
    <row r="47" ht="17.25" customHeight="1" x14ac:dyDescent="0.3"/>
    <row r="48" ht="119.25" customHeight="1" x14ac:dyDescent="0.3"/>
  </sheetData>
  <mergeCells count="16">
    <mergeCell ref="O7:T10"/>
    <mergeCell ref="B1:T2"/>
    <mergeCell ref="B15:M15"/>
    <mergeCell ref="B3:M3"/>
    <mergeCell ref="B5:M5"/>
    <mergeCell ref="B6:M6"/>
    <mergeCell ref="B7:M7"/>
    <mergeCell ref="B8:M8"/>
    <mergeCell ref="B9:M9"/>
    <mergeCell ref="B10:M10"/>
    <mergeCell ref="B11:M11"/>
    <mergeCell ref="B4:T4"/>
    <mergeCell ref="O6:T6"/>
    <mergeCell ref="B12:M12"/>
    <mergeCell ref="B13:M13"/>
    <mergeCell ref="B14:M14"/>
  </mergeCells>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V t v 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C l W 2 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V t v V S i K R 7 g O A A A A E Q A A A B M A H A B G b 3 J t d W x h c y 9 T Z W N 0 a W 9 u M S 5 t I K I Y A C i g F A A A A A A A A A A A A A A A A A A A A A A A A A A A A C t O T S 7 J z M 9 T C I b Q h t Y A U E s B A i 0 A F A A C A A g A p V t v V W p 7 9 T q j A A A A 9 g A A A B I A A A A A A A A A A A A A A A A A A A A A A E N v b m Z p Z y 9 Q Y W N r Y W d l L n h t b F B L A Q I t A B Q A A g A I A K V b b 1 U P y u m r p A A A A O k A A A A T A A A A A A A A A A A A A A A A A O 8 A A A B b Q 2 9 u d G V u d F 9 U e X B l c 1 0 u e G 1 s U E s B A i 0 A F A A C A A g A p V t v 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z R n x w K + n F E i g U r h u N y V 3 U A A A A A A g A A A A A A A 2 Y A A M A A A A A Q A A A A o G h c j U q P U m K 6 s O g E R b M x D g A A A A A E g A A A o A A A A B A A A A C R u R a / 0 e P w f Y d g L c x 0 X K L R U A A A A G I K q 4 R U q k 0 T V 8 N L S w J D k n g g 9 t U 6 + 5 h W n x X v C k b 1 f 0 i a J W K m t 2 U Z x j x y + c Q z J x 8 y P / O r 2 I k S 7 b g z L u y v m i V 0 p P N e 4 G L B W U v H C Q g m S H 0 j c J 1 h F A A A A J d / P G E 5 J n 5 6 B K J D 0 4 5 A l F r p e U C j < / 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2" ma:contentTypeDescription="Create a new document." ma:contentTypeScope="" ma:versionID="a754d229f0057affa62b555f2ac55d44">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c067517bd06b16cb9c9e315ad40fb255"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Status" ma:index="19" nillable="true" ma:displayName="Status" ma:default="Not started" ma:format="Dropdown" ma:internalName="Status">
      <xsd:simpleType>
        <xsd:restriction base="dms:Choice">
          <xsd:enumeration value="Not started"/>
          <xsd:enumeration value="In Progress"/>
          <xsd:enumeration value="Completed"/>
        </xsd:restriction>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Status xmlns="71af3243-3dd4-4a8d-8c0d-dd76da1f02a5">Not started</Statu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E8D14A-7353-4B31-81C8-62901FE77C20}">
  <ds:schemaRefs>
    <ds:schemaRef ds:uri="http://schemas.microsoft.com/DataMashup"/>
  </ds:schemaRefs>
</ds:datastoreItem>
</file>

<file path=customXml/itemProps2.xml><?xml version="1.0" encoding="utf-8"?>
<ds:datastoreItem xmlns:ds="http://schemas.openxmlformats.org/officeDocument/2006/customXml" ds:itemID="{FDE98013-C38E-434E-83D3-C8EF2AA2CE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D765DD3-C5A9-4E60-8819-7516E8229505}">
  <ds:schemaRefs>
    <ds:schemaRef ds:uri="http://schemas.microsoft.com/office/2006/metadata/properties"/>
    <ds:schemaRef ds:uri="http://schemas.microsoft.com/office/infopath/2007/PartnerControls"/>
    <ds:schemaRef ds:uri="71af3243-3dd4-4a8d-8c0d-dd76da1f02a5"/>
  </ds:schemaRefs>
</ds:datastoreItem>
</file>

<file path=customXml/itemProps4.xml><?xml version="1.0" encoding="utf-8"?>
<ds:datastoreItem xmlns:ds="http://schemas.openxmlformats.org/officeDocument/2006/customXml" ds:itemID="{53BF39ED-8412-4A1A-B8D1-D3BEBCC138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quest for Funds</vt:lpstr>
      <vt:lpstr>Employee Participant List</vt:lpstr>
      <vt:lpstr>Receipt Template</vt:lpstr>
      <vt:lpstr>Expense Tracker</vt:lpstr>
      <vt:lpstr>Directions and Tips (Expense)</vt:lpstr>
      <vt:lpstr>Wage Reporting</vt:lpstr>
      <vt:lpstr>Directions and Tips (Payrol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20T11:30:10Z</dcterms:created>
  <dcterms:modified xsi:type="dcterms:W3CDTF">2026-07-17T19:1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